r="H62427" t="s">
        <v>7</v>
      </c>
      <c r="I62427">
        <v>0</v>
      </c>
    </row>
    <row r="62428" spans="1:9" hidden="1" x14ac:dyDescent="0.3">
      <c r="A62428">
        <v>15630</v>
      </c>
      <c r="B62428" t="s">
        <v>11361</v>
      </c>
      <c r="C62428" t="s">
        <v>12</v>
      </c>
      <c r="D62428">
        <v>2008</v>
      </c>
      <c r="E62428" t="s">
        <v>18</v>
      </c>
      <c r="F62428" t="s">
        <v>513</v>
      </c>
      <c r="G62428">
        <v>0.02</v>
      </c>
      <c r="H62428" t="s">
        <v>8</v>
      </c>
      <c r="I62428">
        <v>0</v>
      </c>
    </row>
    <row r="62429" spans="1:9" hidden="1" x14ac:dyDescent="0.3">
      <c r="A62429">
        <v>15630</v>
      </c>
      <c r="B62429" t="s">
        <v>11361</v>
      </c>
      <c r="C62429" t="s">
        <v>12</v>
      </c>
      <c r="D62429">
        <v>2008</v>
      </c>
      <c r="E62429" t="s">
        <v>18</v>
      </c>
      <c r="F62429" t="s">
        <v>513</v>
      </c>
      <c r="G62429">
        <v>0.02</v>
      </c>
      <c r="H62429" t="s">
        <v>9</v>
      </c>
      <c r="I62429">
        <v>0</v>
      </c>
    </row>
    <row r="62430" spans="1:9" hidden="1" x14ac:dyDescent="0.3">
      <c r="A62430">
        <v>15631</v>
      </c>
      <c r="B62430" t="s">
        <v>11362</v>
      </c>
      <c r="C62430" t="s">
        <v>86</v>
      </c>
      <c r="D62430">
        <v>1998</v>
      </c>
      <c r="E62430" t="s">
        <v>43</v>
      </c>
      <c r="F62430" t="s">
        <v>1632</v>
      </c>
      <c r="G62430">
        <v>0.02</v>
      </c>
      <c r="H62430" t="s">
        <v>6</v>
      </c>
      <c r="I62430">
        <v>0.01</v>
      </c>
    </row>
    <row r="62431" spans="1:9" x14ac:dyDescent="0.3">
      <c r="A62431">
        <v>15631</v>
      </c>
      <c r="B62431" t="s">
        <v>11362</v>
      </c>
      <c r="C62431" t="s">
        <v>86</v>
      </c>
      <c r="D62431">
        <v>1998</v>
      </c>
      <c r="E62431" t="s">
        <v>43</v>
      </c>
      <c r="F62431" t="s">
        <v>1632</v>
      </c>
      <c r="G62431">
        <v>0.02</v>
      </c>
      <c r="H62431" t="s">
        <v>7</v>
      </c>
      <c r="I62431">
        <v>0.01</v>
      </c>
    </row>
    <row r="62432" spans="1:9" hidden="1" x14ac:dyDescent="0.3">
      <c r="A62432">
        <v>15631</v>
      </c>
      <c r="B62432" t="s">
        <v>11362</v>
      </c>
      <c r="C62432" t="s">
        <v>86</v>
      </c>
      <c r="D62432">
        <v>1998</v>
      </c>
      <c r="E62432" t="s">
        <v>43</v>
      </c>
      <c r="F62432" t="s">
        <v>1632</v>
      </c>
      <c r="G62432">
        <v>0.02</v>
      </c>
      <c r="H62432" t="s">
        <v>8</v>
      </c>
      <c r="I62432">
        <v>0</v>
      </c>
    </row>
    <row r="62433" spans="1:9" hidden="1" x14ac:dyDescent="0.3">
      <c r="A62433">
        <v>15631</v>
      </c>
      <c r="B62433" t="s">
        <v>11362</v>
      </c>
      <c r="C62433" t="s">
        <v>86</v>
      </c>
      <c r="D62433">
        <v>1998</v>
      </c>
      <c r="E62433" t="s">
        <v>43</v>
      </c>
      <c r="F62433" t="s">
        <v>1632</v>
      </c>
      <c r="G62433">
        <v>0.02</v>
      </c>
      <c r="H62433" t="s">
        <v>9</v>
      </c>
      <c r="I62433">
        <v>0</v>
      </c>
    </row>
    <row r="62434" spans="1:9" hidden="1" x14ac:dyDescent="0.3">
      <c r="A62434">
        <v>15632</v>
      </c>
      <c r="B62434" t="s">
        <v>11363</v>
      </c>
      <c r="C62434" t="s">
        <v>46</v>
      </c>
      <c r="D62434">
        <v>2006</v>
      </c>
      <c r="E62434" t="s">
        <v>72</v>
      </c>
      <c r="F62434" t="s">
        <v>8619</v>
      </c>
      <c r="G62434">
        <v>0.02</v>
      </c>
      <c r="H62434" t="s">
        <v>6</v>
      </c>
      <c r="I62434">
        <v>0</v>
      </c>
    </row>
    <row r="62435" spans="1:9" x14ac:dyDescent="0.3">
      <c r="A62435">
        <v>15632</v>
      </c>
      <c r="B62435" t="s">
        <v>11363</v>
      </c>
      <c r="C62435" t="s">
        <v>46</v>
      </c>
      <c r="D62435">
        <v>2006</v>
      </c>
      <c r="E62435" t="s">
        <v>72</v>
      </c>
      <c r="F62435" t="s">
        <v>8619</v>
      </c>
      <c r="G62435">
        <v>0.02</v>
      </c>
      <c r="H62435" t="s">
        <v>7</v>
      </c>
      <c r="I62435">
        <v>0</v>
      </c>
    </row>
    <row r="62436" spans="1:9" hidden="1" x14ac:dyDescent="0.3">
      <c r="A62436">
        <v>15632</v>
      </c>
      <c r="B62436" t="s">
        <v>11363</v>
      </c>
      <c r="C62436" t="s">
        <v>46</v>
      </c>
      <c r="D62436">
        <v>2006</v>
      </c>
      <c r="E62436" t="s">
        <v>72</v>
      </c>
      <c r="F62436" t="s">
        <v>8619</v>
      </c>
      <c r="G62436">
        <v>0.02</v>
      </c>
      <c r="H62436" t="s">
        <v>8</v>
      </c>
      <c r="I62436">
        <v>0.02</v>
      </c>
    </row>
    <row r="62437" spans="1:9" hidden="1" x14ac:dyDescent="0.3">
      <c r="A62437">
        <v>15632</v>
      </c>
      <c r="B62437" t="s">
        <v>11363</v>
      </c>
      <c r="C62437" t="s">
        <v>46</v>
      </c>
      <c r="D62437">
        <v>2006</v>
      </c>
      <c r="E62437" t="s">
        <v>72</v>
      </c>
      <c r="F62437" t="s">
        <v>8619</v>
      </c>
      <c r="G62437">
        <v>0.02</v>
      </c>
      <c r="H62437" t="s">
        <v>9</v>
      </c>
      <c r="I62437">
        <v>0</v>
      </c>
    </row>
    <row r="62438" spans="1:9" hidden="1" x14ac:dyDescent="0.3">
      <c r="A62438">
        <v>15633</v>
      </c>
      <c r="B62438" t="s">
        <v>11364</v>
      </c>
      <c r="C62438" t="s">
        <v>55</v>
      </c>
      <c r="D62438">
        <v>2001</v>
      </c>
      <c r="E62438" t="s">
        <v>22</v>
      </c>
      <c r="F62438" t="s">
        <v>2133</v>
      </c>
      <c r="G62438">
        <v>0.02</v>
      </c>
      <c r="H62438" t="s">
        <v>6</v>
      </c>
      <c r="I62438">
        <v>0.01</v>
      </c>
    </row>
    <row r="62439" spans="1:9" x14ac:dyDescent="0.3">
      <c r="A62439">
        <v>15633</v>
      </c>
      <c r="B62439" t="s">
        <v>11364</v>
      </c>
      <c r="C62439" t="s">
        <v>55</v>
      </c>
      <c r="D62439">
        <v>2001</v>
      </c>
      <c r="E62439" t="s">
        <v>22</v>
      </c>
      <c r="F62439" t="s">
        <v>2133</v>
      </c>
      <c r="G62439">
        <v>0.02</v>
      </c>
      <c r="H62439" t="s">
        <v>7</v>
      </c>
      <c r="I62439">
        <v>0</v>
      </c>
    </row>
    <row r="62440" spans="1:9" hidden="1" x14ac:dyDescent="0.3">
      <c r="A62440">
        <v>15633</v>
      </c>
      <c r="B62440" t="s">
        <v>11364</v>
      </c>
      <c r="C62440" t="s">
        <v>55</v>
      </c>
      <c r="D62440">
        <v>2001</v>
      </c>
      <c r="E62440" t="s">
        <v>22</v>
      </c>
      <c r="F62440" t="s">
        <v>2133</v>
      </c>
      <c r="G62440">
        <v>0.02</v>
      </c>
      <c r="H62440" t="s">
        <v>8</v>
      </c>
      <c r="I62440">
        <v>0</v>
      </c>
    </row>
    <row r="62441" spans="1:9" hidden="1" x14ac:dyDescent="0.3">
      <c r="A62441">
        <v>15633</v>
      </c>
      <c r="B62441" t="s">
        <v>11364</v>
      </c>
      <c r="C62441" t="s">
        <v>55</v>
      </c>
      <c r="D62441">
        <v>2001</v>
      </c>
      <c r="E62441" t="s">
        <v>22</v>
      </c>
      <c r="F62441" t="s">
        <v>2133</v>
      </c>
      <c r="G62441">
        <v>0.02</v>
      </c>
      <c r="H62441" t="s">
        <v>9</v>
      </c>
      <c r="I62441">
        <v>0</v>
      </c>
    </row>
    <row r="62442" spans="1:9" hidden="1" x14ac:dyDescent="0.3">
      <c r="A62442">
        <v>15634</v>
      </c>
      <c r="B62442" t="s">
        <v>8519</v>
      </c>
      <c r="C62442" t="s">
        <v>113</v>
      </c>
      <c r="D62442">
        <v>2005</v>
      </c>
      <c r="E62442" t="s">
        <v>72</v>
      </c>
      <c r="F62442" t="s">
        <v>183</v>
      </c>
      <c r="G62442">
        <v>0.02</v>
      </c>
      <c r="H62442" t="s">
        <v>6</v>
      </c>
      <c r="I62442">
        <v>0.01</v>
      </c>
    </row>
    <row r="62443" spans="1:9" x14ac:dyDescent="0.3">
      <c r="A62443">
        <v>15634</v>
      </c>
      <c r="B62443" t="s">
        <v>8519</v>
      </c>
      <c r="C62443" t="s">
        <v>113</v>
      </c>
      <c r="D62443">
        <v>2005</v>
      </c>
      <c r="E62443" t="s">
        <v>72</v>
      </c>
      <c r="F62443" t="s">
        <v>183</v>
      </c>
      <c r="G62443">
        <v>0.02</v>
      </c>
      <c r="H62443" t="s">
        <v>7</v>
      </c>
      <c r="I62443">
        <v>0</v>
      </c>
    </row>
    <row r="62444" spans="1:9" hidden="1" x14ac:dyDescent="0.3">
      <c r="A62444">
        <v>15634</v>
      </c>
      <c r="B62444" t="s">
        <v>8519</v>
      </c>
      <c r="C62444" t="s">
        <v>113</v>
      </c>
      <c r="D62444">
        <v>2005</v>
      </c>
      <c r="E62444" t="s">
        <v>72</v>
      </c>
      <c r="F62444" t="s">
        <v>183</v>
      </c>
      <c r="G62444">
        <v>0.02</v>
      </c>
      <c r="H62444" t="s">
        <v>8</v>
      </c>
      <c r="I62444">
        <v>0</v>
      </c>
    </row>
    <row r="62445" spans="1:9" hidden="1" x14ac:dyDescent="0.3">
      <c r="A62445">
        <v>15634</v>
      </c>
      <c r="B62445" t="s">
        <v>8519</v>
      </c>
      <c r="C62445" t="s">
        <v>113</v>
      </c>
      <c r="D62445">
        <v>2005</v>
      </c>
      <c r="E62445" t="s">
        <v>72</v>
      </c>
      <c r="F62445" t="s">
        <v>183</v>
      </c>
      <c r="G62445">
        <v>0.02</v>
      </c>
      <c r="H62445" t="s">
        <v>9</v>
      </c>
      <c r="I62445">
        <v>0</v>
      </c>
    </row>
    <row r="62446" spans="1:9" hidden="1" x14ac:dyDescent="0.3">
      <c r="A62446">
        <v>15635</v>
      </c>
      <c r="B62446" t="s">
        <v>11365</v>
      </c>
      <c r="C62446" t="s">
        <v>55</v>
      </c>
      <c r="D62446">
        <v>2005</v>
      </c>
      <c r="E62446" t="s">
        <v>24</v>
      </c>
      <c r="F62446" t="s">
        <v>3522</v>
      </c>
      <c r="G62446">
        <v>0.02</v>
      </c>
      <c r="H62446" t="s">
        <v>6</v>
      </c>
      <c r="I62446">
        <v>0.01</v>
      </c>
    </row>
    <row r="62447" spans="1:9" x14ac:dyDescent="0.3">
      <c r="A62447">
        <v>15635</v>
      </c>
      <c r="B62447" t="s">
        <v>11365</v>
      </c>
      <c r="C62447" t="s">
        <v>55</v>
      </c>
      <c r="D62447">
        <v>2005</v>
      </c>
      <c r="E62447" t="s">
        <v>24</v>
      </c>
      <c r="F62447" t="s">
        <v>3522</v>
      </c>
      <c r="G62447">
        <v>0.02</v>
      </c>
      <c r="H62447" t="s">
        <v>7</v>
      </c>
      <c r="I62447">
        <v>0</v>
      </c>
    </row>
    <row r="62448" spans="1:9" hidden="1" x14ac:dyDescent="0.3">
      <c r="A62448">
        <v>15635</v>
      </c>
      <c r="B62448" t="s">
        <v>11365</v>
      </c>
      <c r="C62448" t="s">
        <v>55</v>
      </c>
      <c r="D62448">
        <v>2005</v>
      </c>
      <c r="E62448" t="s">
        <v>24</v>
      </c>
      <c r="F62448" t="s">
        <v>3522</v>
      </c>
      <c r="G62448">
        <v>0.02</v>
      </c>
      <c r="H62448" t="s">
        <v>8</v>
      </c>
      <c r="I62448">
        <v>0</v>
      </c>
    </row>
    <row r="62449" spans="1:9" hidden="1" x14ac:dyDescent="0.3">
      <c r="A62449">
        <v>15635</v>
      </c>
      <c r="B62449" t="s">
        <v>11365</v>
      </c>
      <c r="C62449" t="s">
        <v>55</v>
      </c>
      <c r="D62449">
        <v>2005</v>
      </c>
      <c r="E62449" t="s">
        <v>24</v>
      </c>
      <c r="F62449" t="s">
        <v>3522</v>
      </c>
      <c r="G62449">
        <v>0.02</v>
      </c>
      <c r="H62449" t="s">
        <v>9</v>
      </c>
      <c r="I62449">
        <v>0</v>
      </c>
    </row>
    <row r="62450" spans="1:9" hidden="1" x14ac:dyDescent="0.3">
      <c r="A62450">
        <v>15636</v>
      </c>
      <c r="B62450" t="s">
        <v>11366</v>
      </c>
      <c r="C62450" t="s">
        <v>118</v>
      </c>
      <c r="D62450">
        <v>2002</v>
      </c>
      <c r="E62450" t="s">
        <v>33</v>
      </c>
      <c r="F62450" t="s">
        <v>40</v>
      </c>
      <c r="G62450">
        <v>0.02</v>
      </c>
      <c r="H62450" t="s">
        <v>6</v>
      </c>
      <c r="I62450">
        <v>0.01</v>
      </c>
    </row>
    <row r="62451" spans="1:9" x14ac:dyDescent="0.3">
      <c r="A62451">
        <v>15636</v>
      </c>
      <c r="B62451" t="s">
        <v>11366</v>
      </c>
      <c r="C62451" t="s">
        <v>118</v>
      </c>
      <c r="D62451">
        <v>2002</v>
      </c>
      <c r="E62451" t="s">
        <v>33</v>
      </c>
      <c r="F62451" t="s">
        <v>40</v>
      </c>
      <c r="G62451">
        <v>0.02</v>
      </c>
      <c r="H62451" t="s">
        <v>7</v>
      </c>
      <c r="I62451">
        <v>0.01</v>
      </c>
    </row>
    <row r="62452" spans="1:9" hidden="1" x14ac:dyDescent="0.3">
      <c r="A62452">
        <v>15636</v>
      </c>
      <c r="B62452" t="s">
        <v>11366</v>
      </c>
      <c r="C62452" t="s">
        <v>118</v>
      </c>
      <c r="D62452">
        <v>2002</v>
      </c>
      <c r="E62452" t="s">
        <v>33</v>
      </c>
      <c r="F62452" t="s">
        <v>40</v>
      </c>
      <c r="G62452">
        <v>0.02</v>
      </c>
      <c r="H62452" t="s">
        <v>8</v>
      </c>
      <c r="I62452">
        <v>0</v>
      </c>
    </row>
    <row r="62453" spans="1:9" hidden="1" x14ac:dyDescent="0.3">
      <c r="A62453">
        <v>15636</v>
      </c>
      <c r="B62453" t="s">
        <v>11366</v>
      </c>
      <c r="C62453" t="s">
        <v>118</v>
      </c>
      <c r="D62453">
        <v>2002</v>
      </c>
      <c r="E62453" t="s">
        <v>33</v>
      </c>
      <c r="F62453" t="s">
        <v>40</v>
      </c>
      <c r="G62453">
        <v>0.02</v>
      </c>
      <c r="H62453" t="s">
        <v>9</v>
      </c>
      <c r="I62453">
        <v>0</v>
      </c>
    </row>
    <row r="62454" spans="1:9" hidden="1" x14ac:dyDescent="0.3">
      <c r="A62454">
        <v>15637</v>
      </c>
      <c r="B62454" t="s">
        <v>11367</v>
      </c>
      <c r="C62454" t="s">
        <v>129</v>
      </c>
      <c r="D62454">
        <v>2012</v>
      </c>
      <c r="E62454" t="s">
        <v>43</v>
      </c>
      <c r="F62454" t="s">
        <v>5768</v>
      </c>
      <c r="G62454">
        <v>0.02</v>
      </c>
      <c r="H62454" t="s">
        <v>6</v>
      </c>
      <c r="I62454">
        <v>0</v>
      </c>
    </row>
    <row r="62455" spans="1:9" x14ac:dyDescent="0.3">
      <c r="A62455">
        <v>15637</v>
      </c>
      <c r="B62455" t="s">
        <v>11367</v>
      </c>
      <c r="C62455" t="s">
        <v>129</v>
      </c>
      <c r="D62455">
        <v>2012</v>
      </c>
      <c r="E62455" t="s">
        <v>43</v>
      </c>
      <c r="F62455" t="s">
        <v>5768</v>
      </c>
      <c r="G62455">
        <v>0.02</v>
      </c>
      <c r="H62455" t="s">
        <v>7</v>
      </c>
      <c r="I62455">
        <v>0</v>
      </c>
    </row>
    <row r="62456" spans="1:9" hidden="1" x14ac:dyDescent="0.3">
      <c r="A62456">
        <v>15637</v>
      </c>
      <c r="B62456" t="s">
        <v>11367</v>
      </c>
      <c r="C62456" t="s">
        <v>129</v>
      </c>
      <c r="D62456">
        <v>2012</v>
      </c>
      <c r="E62456" t="s">
        <v>43</v>
      </c>
      <c r="F62456" t="s">
        <v>5768</v>
      </c>
      <c r="G62456">
        <v>0.02</v>
      </c>
      <c r="H62456" t="s">
        <v>8</v>
      </c>
      <c r="I62456">
        <v>0.02</v>
      </c>
    </row>
    <row r="62457" spans="1:9" hidden="1" x14ac:dyDescent="0.3">
      <c r="A62457">
        <v>15637</v>
      </c>
      <c r="B62457" t="s">
        <v>11367</v>
      </c>
      <c r="C62457" t="s">
        <v>129</v>
      </c>
      <c r="D62457">
        <v>2012</v>
      </c>
      <c r="E62457" t="s">
        <v>43</v>
      </c>
      <c r="F62457" t="s">
        <v>5768</v>
      </c>
      <c r="G62457">
        <v>0.02</v>
      </c>
      <c r="H62457" t="s">
        <v>9</v>
      </c>
      <c r="I62457">
        <v>0</v>
      </c>
    </row>
    <row r="62458" spans="1:9" hidden="1" x14ac:dyDescent="0.3">
      <c r="A62458">
        <v>15638</v>
      </c>
      <c r="B62458" t="s">
        <v>11368</v>
      </c>
      <c r="C62458" t="s">
        <v>46</v>
      </c>
      <c r="D62458">
        <v>2008</v>
      </c>
      <c r="E62458" t="s">
        <v>43</v>
      </c>
      <c r="F62458" t="s">
        <v>4334</v>
      </c>
      <c r="G62458">
        <v>0.02</v>
      </c>
      <c r="H62458" t="s">
        <v>6</v>
      </c>
      <c r="I62458">
        <v>0</v>
      </c>
    </row>
    <row r="62459" spans="1:9" x14ac:dyDescent="0.3">
      <c r="A62459">
        <v>15638</v>
      </c>
      <c r="B62459" t="s">
        <v>11368</v>
      </c>
      <c r="C62459" t="s">
        <v>46</v>
      </c>
      <c r="D62459">
        <v>2008</v>
      </c>
      <c r="E62459" t="s">
        <v>43</v>
      </c>
      <c r="F62459" t="s">
        <v>4334</v>
      </c>
      <c r="G62459">
        <v>0.02</v>
      </c>
      <c r="H62459" t="s">
        <v>7</v>
      </c>
      <c r="I62459">
        <v>0</v>
      </c>
    </row>
    <row r="62460" spans="1:9" hidden="1" x14ac:dyDescent="0.3">
      <c r="A62460">
        <v>15638</v>
      </c>
      <c r="B62460" t="s">
        <v>11368</v>
      </c>
      <c r="C62460" t="s">
        <v>46</v>
      </c>
      <c r="D62460">
        <v>2008</v>
      </c>
      <c r="E62460" t="s">
        <v>43</v>
      </c>
      <c r="F62460" t="s">
        <v>4334</v>
      </c>
      <c r="G62460">
        <v>0.02</v>
      </c>
      <c r="H62460" t="s">
        <v>8</v>
      </c>
      <c r="I62460">
        <v>0.02</v>
      </c>
    </row>
    <row r="62461" spans="1:9" hidden="1" x14ac:dyDescent="0.3">
      <c r="A62461">
        <v>15638</v>
      </c>
      <c r="B62461" t="s">
        <v>11368</v>
      </c>
      <c r="C62461" t="s">
        <v>46</v>
      </c>
      <c r="D62461">
        <v>2008</v>
      </c>
      <c r="E62461" t="s">
        <v>43</v>
      </c>
      <c r="F62461" t="s">
        <v>4334</v>
      </c>
      <c r="G62461">
        <v>0.02</v>
      </c>
      <c r="H62461" t="s">
        <v>9</v>
      </c>
      <c r="I62461">
        <v>0</v>
      </c>
    </row>
    <row r="62462" spans="1:9" hidden="1" x14ac:dyDescent="0.3">
      <c r="A62462">
        <v>15639</v>
      </c>
      <c r="B62462" t="s">
        <v>11369</v>
      </c>
      <c r="C62462" t="s">
        <v>12</v>
      </c>
      <c r="D62462">
        <v>2007</v>
      </c>
      <c r="E62462" t="s">
        <v>28</v>
      </c>
      <c r="F62462" t="s">
        <v>295</v>
      </c>
      <c r="G62462">
        <v>0.02</v>
      </c>
      <c r="H62462" t="s">
        <v>6</v>
      </c>
      <c r="I62462">
        <v>0</v>
      </c>
    </row>
    <row r="62463" spans="1:9" x14ac:dyDescent="0.3">
      <c r="A62463">
        <v>15639</v>
      </c>
      <c r="B62463" t="s">
        <v>11369</v>
      </c>
      <c r="C62463" t="s">
        <v>12</v>
      </c>
      <c r="D62463">
        <v>2007</v>
      </c>
      <c r="E62463" t="s">
        <v>28</v>
      </c>
      <c r="F62463" t="s">
        <v>295</v>
      </c>
      <c r="G62463">
        <v>0.02</v>
      </c>
      <c r="H62463" t="s">
        <v>7</v>
      </c>
      <c r="I62463">
        <v>0</v>
      </c>
    </row>
    <row r="62464" spans="1:9" hidden="1" x14ac:dyDescent="0.3">
      <c r="A62464">
        <v>15639</v>
      </c>
      <c r="B62464" t="s">
        <v>11369</v>
      </c>
      <c r="C62464" t="s">
        <v>12</v>
      </c>
      <c r="D62464">
        <v>2007</v>
      </c>
      <c r="E62464" t="s">
        <v>28</v>
      </c>
      <c r="F62464" t="s">
        <v>295</v>
      </c>
      <c r="G62464">
        <v>0.02</v>
      </c>
      <c r="H62464" t="s">
        <v>8</v>
      </c>
      <c r="I62464">
        <v>0.02</v>
      </c>
    </row>
    <row r="62465" spans="1:9" hidden="1" x14ac:dyDescent="0.3">
      <c r="A62465">
        <v>15639</v>
      </c>
      <c r="B62465" t="s">
        <v>11369</v>
      </c>
      <c r="C62465" t="s">
        <v>12</v>
      </c>
      <c r="D62465">
        <v>2007</v>
      </c>
      <c r="E62465" t="s">
        <v>28</v>
      </c>
      <c r="F62465" t="s">
        <v>295</v>
      </c>
      <c r="G62465">
        <v>0.02</v>
      </c>
      <c r="H62465" t="s">
        <v>9</v>
      </c>
      <c r="I62465">
        <v>0</v>
      </c>
    </row>
    <row r="62466" spans="1:9" hidden="1" x14ac:dyDescent="0.3">
      <c r="A62466">
        <v>15640</v>
      </c>
      <c r="B62466" t="s">
        <v>11370</v>
      </c>
      <c r="C62466" t="s">
        <v>113</v>
      </c>
      <c r="D62466">
        <v>2003</v>
      </c>
      <c r="E62466" t="s">
        <v>31</v>
      </c>
      <c r="F62466" t="s">
        <v>1874</v>
      </c>
      <c r="G62466">
        <v>0.02</v>
      </c>
      <c r="H62466" t="s">
        <v>6</v>
      </c>
      <c r="I62466">
        <v>0.01</v>
      </c>
    </row>
    <row r="62467" spans="1:9" x14ac:dyDescent="0.3">
      <c r="A62467">
        <v>15640</v>
      </c>
      <c r="B62467" t="s">
        <v>11370</v>
      </c>
      <c r="C62467" t="s">
        <v>113</v>
      </c>
      <c r="D62467">
        <v>2003</v>
      </c>
      <c r="E62467" t="s">
        <v>31</v>
      </c>
      <c r="F62467" t="s">
        <v>1874</v>
      </c>
      <c r="G62467">
        <v>0.02</v>
      </c>
      <c r="H62467" t="s">
        <v>7</v>
      </c>
      <c r="I62467">
        <v>0</v>
      </c>
    </row>
    <row r="62468" spans="1:9" hidden="1" x14ac:dyDescent="0.3">
      <c r="A62468">
        <v>15640</v>
      </c>
      <c r="B62468" t="s">
        <v>11370</v>
      </c>
      <c r="C62468" t="s">
        <v>113</v>
      </c>
      <c r="D62468">
        <v>2003</v>
      </c>
      <c r="E62468" t="s">
        <v>31</v>
      </c>
      <c r="F62468" t="s">
        <v>1874</v>
      </c>
      <c r="G62468">
        <v>0.02</v>
      </c>
      <c r="H62468" t="s">
        <v>8</v>
      </c>
      <c r="I62468">
        <v>0</v>
      </c>
    </row>
    <row r="62469" spans="1:9" hidden="1" x14ac:dyDescent="0.3">
      <c r="A62469">
        <v>15640</v>
      </c>
      <c r="B62469" t="s">
        <v>11370</v>
      </c>
      <c r="C62469" t="s">
        <v>113</v>
      </c>
      <c r="D62469">
        <v>2003</v>
      </c>
      <c r="E62469" t="s">
        <v>31</v>
      </c>
      <c r="F62469" t="s">
        <v>1874</v>
      </c>
      <c r="G62469">
        <v>0.02</v>
      </c>
      <c r="H62469" t="s">
        <v>9</v>
      </c>
      <c r="I62469">
        <v>0</v>
      </c>
    </row>
    <row r="62470" spans="1:9" hidden="1" x14ac:dyDescent="0.3">
      <c r="A62470">
        <v>15641</v>
      </c>
      <c r="B62470" t="s">
        <v>11371</v>
      </c>
      <c r="C62470" t="s">
        <v>129</v>
      </c>
      <c r="D62470">
        <v>2009</v>
      </c>
      <c r="E62470" t="s">
        <v>22</v>
      </c>
      <c r="F62470" t="s">
        <v>3908</v>
      </c>
      <c r="G62470">
        <v>0.02</v>
      </c>
      <c r="H62470" t="s">
        <v>6</v>
      </c>
      <c r="I62470">
        <v>0</v>
      </c>
    </row>
    <row r="62471" spans="1:9" x14ac:dyDescent="0.3">
      <c r="A62471">
        <v>15641</v>
      </c>
      <c r="B62471" t="s">
        <v>11371</v>
      </c>
      <c r="C62471" t="s">
        <v>129</v>
      </c>
      <c r="D62471">
        <v>2009</v>
      </c>
      <c r="E62471" t="s">
        <v>22</v>
      </c>
      <c r="F62471" t="s">
        <v>3908</v>
      </c>
      <c r="G62471">
        <v>0.02</v>
      </c>
      <c r="H62471" t="s">
        <v>7</v>
      </c>
      <c r="I62471">
        <v>0</v>
      </c>
    </row>
    <row r="62472" spans="1:9" hidden="1" x14ac:dyDescent="0.3">
      <c r="A62472">
        <v>15641</v>
      </c>
      <c r="B62472" t="s">
        <v>11371</v>
      </c>
      <c r="C62472" t="s">
        <v>129</v>
      </c>
      <c r="D62472">
        <v>2009</v>
      </c>
      <c r="E62472" t="s">
        <v>22</v>
      </c>
      <c r="F62472" t="s">
        <v>3908</v>
      </c>
      <c r="G62472">
        <v>0.02</v>
      </c>
      <c r="H62472" t="s">
        <v>8</v>
      </c>
      <c r="I62472">
        <v>0.02</v>
      </c>
    </row>
    <row r="62473" spans="1:9" hidden="1" x14ac:dyDescent="0.3">
      <c r="A62473">
        <v>15641</v>
      </c>
      <c r="B62473" t="s">
        <v>11371</v>
      </c>
      <c r="C62473" t="s">
        <v>129</v>
      </c>
      <c r="D62473">
        <v>2009</v>
      </c>
      <c r="E62473" t="s">
        <v>22</v>
      </c>
      <c r="F62473" t="s">
        <v>3908</v>
      </c>
      <c r="G62473">
        <v>0.02</v>
      </c>
      <c r="H62473" t="s">
        <v>9</v>
      </c>
      <c r="I62473">
        <v>0</v>
      </c>
    </row>
    <row r="62474" spans="1:9" hidden="1" x14ac:dyDescent="0.3">
      <c r="A62474">
        <v>15642</v>
      </c>
      <c r="B62474" t="s">
        <v>8103</v>
      </c>
      <c r="C62474" t="s">
        <v>118</v>
      </c>
      <c r="D62474">
        <v>2014</v>
      </c>
      <c r="E62474" t="s">
        <v>43</v>
      </c>
      <c r="F62474" t="s">
        <v>191</v>
      </c>
      <c r="G62474">
        <v>0.02</v>
      </c>
      <c r="H62474" t="s">
        <v>6</v>
      </c>
      <c r="I62474">
        <v>0</v>
      </c>
    </row>
    <row r="62475" spans="1:9" x14ac:dyDescent="0.3">
      <c r="A62475">
        <v>15642</v>
      </c>
      <c r="B62475" t="s">
        <v>8103</v>
      </c>
      <c r="C62475" t="s">
        <v>118</v>
      </c>
      <c r="D62475">
        <v>2014</v>
      </c>
      <c r="E62475" t="s">
        <v>43</v>
      </c>
      <c r="F62475" t="s">
        <v>191</v>
      </c>
      <c r="G62475">
        <v>0.02</v>
      </c>
      <c r="H62475" t="s">
        <v>7</v>
      </c>
      <c r="I62475">
        <v>0.02</v>
      </c>
    </row>
    <row r="62476" spans="1:9" hidden="1" x14ac:dyDescent="0.3">
      <c r="A62476">
        <v>15642</v>
      </c>
      <c r="B62476" t="s">
        <v>8103</v>
      </c>
      <c r="C62476" t="s">
        <v>118</v>
      </c>
      <c r="D62476">
        <v>2014</v>
      </c>
      <c r="E62476" t="s">
        <v>43</v>
      </c>
      <c r="F62476" t="s">
        <v>191</v>
      </c>
      <c r="G62476">
        <v>0.02</v>
      </c>
      <c r="H62476" t="s">
        <v>8</v>
      </c>
      <c r="I62476">
        <v>0</v>
      </c>
    </row>
    <row r="62477" spans="1:9" hidden="1" x14ac:dyDescent="0.3">
      <c r="A62477">
        <v>15642</v>
      </c>
      <c r="B62477" t="s">
        <v>8103</v>
      </c>
      <c r="C62477" t="s">
        <v>118</v>
      </c>
      <c r="D62477">
        <v>2014</v>
      </c>
      <c r="E62477" t="s">
        <v>43</v>
      </c>
      <c r="F62477" t="s">
        <v>191</v>
      </c>
      <c r="G62477">
        <v>0.02</v>
      </c>
      <c r="H62477" t="s">
        <v>9</v>
      </c>
      <c r="I62477">
        <v>0</v>
      </c>
    </row>
    <row r="62478" spans="1:9" hidden="1" x14ac:dyDescent="0.3">
      <c r="A62478">
        <v>15643</v>
      </c>
      <c r="B62478" t="s">
        <v>7053</v>
      </c>
      <c r="C62478" t="s">
        <v>118</v>
      </c>
      <c r="D62478">
        <v>2015</v>
      </c>
      <c r="E62478" t="s">
        <v>43</v>
      </c>
      <c r="F62478" t="s">
        <v>191</v>
      </c>
      <c r="G62478">
        <v>0.02</v>
      </c>
      <c r="H62478" t="s">
        <v>6</v>
      </c>
      <c r="I62478">
        <v>0.01</v>
      </c>
    </row>
    <row r="62479" spans="1:9" x14ac:dyDescent="0.3">
      <c r="A62479">
        <v>15643</v>
      </c>
      <c r="B62479" t="s">
        <v>7053</v>
      </c>
      <c r="C62479" t="s">
        <v>118</v>
      </c>
      <c r="D62479">
        <v>2015</v>
      </c>
      <c r="E62479" t="s">
        <v>43</v>
      </c>
      <c r="F62479" t="s">
        <v>191</v>
      </c>
      <c r="G62479">
        <v>0.02</v>
      </c>
      <c r="H62479" t="s">
        <v>7</v>
      </c>
      <c r="I62479">
        <v>0.01</v>
      </c>
    </row>
    <row r="62480" spans="1:9" hidden="1" x14ac:dyDescent="0.3">
      <c r="A62480">
        <v>15643</v>
      </c>
      <c r="B62480" t="s">
        <v>7053</v>
      </c>
      <c r="C62480" t="s">
        <v>118</v>
      </c>
      <c r="D62480">
        <v>2015</v>
      </c>
      <c r="E62480" t="s">
        <v>43</v>
      </c>
      <c r="F62480" t="s">
        <v>191</v>
      </c>
      <c r="G62480">
        <v>0.02</v>
      </c>
      <c r="H62480" t="s">
        <v>8</v>
      </c>
      <c r="I62480">
        <v>0</v>
      </c>
    </row>
    <row r="62481" spans="1:9" hidden="1" x14ac:dyDescent="0.3">
      <c r="A62481">
        <v>15643</v>
      </c>
      <c r="B62481" t="s">
        <v>7053</v>
      </c>
      <c r="C62481" t="s">
        <v>118</v>
      </c>
      <c r="D62481">
        <v>2015</v>
      </c>
      <c r="E62481" t="s">
        <v>43</v>
      </c>
      <c r="F62481" t="s">
        <v>191</v>
      </c>
      <c r="G62481">
        <v>0.02</v>
      </c>
      <c r="H62481" t="s">
        <v>9</v>
      </c>
      <c r="I62481">
        <v>0</v>
      </c>
    </row>
    <row r="62482" spans="1:9" hidden="1" x14ac:dyDescent="0.3">
      <c r="A62482">
        <v>15644</v>
      </c>
      <c r="B62482" t="s">
        <v>11372</v>
      </c>
      <c r="C62482" t="s">
        <v>692</v>
      </c>
      <c r="D62482">
        <v>2014</v>
      </c>
      <c r="E62482" t="s">
        <v>83</v>
      </c>
      <c r="F62482" t="s">
        <v>9375</v>
      </c>
      <c r="G62482">
        <v>0.02</v>
      </c>
      <c r="H62482" t="s">
        <v>6</v>
      </c>
      <c r="I62482">
        <v>0</v>
      </c>
    </row>
    <row r="62483" spans="1:9" x14ac:dyDescent="0.3">
      <c r="A62483">
        <v>15644</v>
      </c>
      <c r="B62483" t="s">
        <v>11372</v>
      </c>
      <c r="C62483" t="s">
        <v>692</v>
      </c>
      <c r="D62483">
        <v>2014</v>
      </c>
      <c r="E62483" t="s">
        <v>83</v>
      </c>
      <c r="F62483" t="s">
        <v>9375</v>
      </c>
      <c r="G62483">
        <v>0.02</v>
      </c>
      <c r="H62483" t="s">
        <v>7</v>
      </c>
      <c r="I62483">
        <v>0</v>
      </c>
    </row>
    <row r="62484" spans="1:9" hidden="1" x14ac:dyDescent="0.3">
      <c r="A62484">
        <v>15644</v>
      </c>
      <c r="B62484" t="s">
        <v>11372</v>
      </c>
      <c r="C62484" t="s">
        <v>692</v>
      </c>
      <c r="D62484">
        <v>2014</v>
      </c>
      <c r="E62484" t="s">
        <v>83</v>
      </c>
      <c r="F62484" t="s">
        <v>9375</v>
      </c>
      <c r="G62484">
        <v>0.02</v>
      </c>
      <c r="H62484" t="s">
        <v>8</v>
      </c>
      <c r="I62484">
        <v>0.02</v>
      </c>
    </row>
    <row r="62485" spans="1:9" hidden="1" x14ac:dyDescent="0.3">
      <c r="A62485">
        <v>15644</v>
      </c>
      <c r="B62485" t="s">
        <v>11372</v>
      </c>
      <c r="C62485" t="s">
        <v>692</v>
      </c>
      <c r="D62485">
        <v>2014</v>
      </c>
      <c r="E62485" t="s">
        <v>83</v>
      </c>
      <c r="F62485" t="s">
        <v>9375</v>
      </c>
      <c r="G62485">
        <v>0.02</v>
      </c>
      <c r="H62485" t="s">
        <v>9</v>
      </c>
      <c r="I62485">
        <v>0</v>
      </c>
    </row>
    <row r="62486" spans="1:9" hidden="1" x14ac:dyDescent="0.3">
      <c r="A62486">
        <v>15645</v>
      </c>
      <c r="B62486" t="s">
        <v>11373</v>
      </c>
      <c r="C62486" t="s">
        <v>46</v>
      </c>
      <c r="D62486">
        <v>2006</v>
      </c>
      <c r="E62486" t="s">
        <v>22</v>
      </c>
      <c r="F62486" t="s">
        <v>5768</v>
      </c>
      <c r="G62486">
        <v>0.02</v>
      </c>
      <c r="H62486" t="s">
        <v>6</v>
      </c>
      <c r="I62486">
        <v>0</v>
      </c>
    </row>
    <row r="62487" spans="1:9" x14ac:dyDescent="0.3">
      <c r="A62487">
        <v>15645</v>
      </c>
      <c r="B62487" t="s">
        <v>11373</v>
      </c>
      <c r="C62487" t="s">
        <v>46</v>
      </c>
      <c r="D62487">
        <v>2006</v>
      </c>
      <c r="E62487" t="s">
        <v>22</v>
      </c>
      <c r="F62487" t="s">
        <v>5768</v>
      </c>
      <c r="G62487">
        <v>0.02</v>
      </c>
      <c r="H62487" t="s">
        <v>7</v>
      </c>
      <c r="I62487">
        <v>0</v>
      </c>
    </row>
    <row r="62488" spans="1:9" hidden="1" x14ac:dyDescent="0.3">
      <c r="A62488">
        <v>15645</v>
      </c>
      <c r="B62488" t="s">
        <v>11373</v>
      </c>
      <c r="C62488" t="s">
        <v>46</v>
      </c>
      <c r="D62488">
        <v>2006</v>
      </c>
      <c r="E62488" t="s">
        <v>22</v>
      </c>
      <c r="F62488" t="s">
        <v>5768</v>
      </c>
      <c r="G62488">
        <v>0.02</v>
      </c>
      <c r="H62488" t="s">
        <v>8</v>
      </c>
      <c r="I62488">
        <v>0.02</v>
      </c>
    </row>
    <row r="62489" spans="1:9" hidden="1" x14ac:dyDescent="0.3">
      <c r="A62489">
        <v>15645</v>
      </c>
      <c r="B62489" t="s">
        <v>11373</v>
      </c>
      <c r="C62489" t="s">
        <v>46</v>
      </c>
      <c r="D62489">
        <v>2006</v>
      </c>
      <c r="E62489" t="s">
        <v>22</v>
      </c>
      <c r="F62489" t="s">
        <v>5768</v>
      </c>
      <c r="G62489">
        <v>0.02</v>
      </c>
      <c r="H62489" t="s">
        <v>9</v>
      </c>
      <c r="I62489">
        <v>0</v>
      </c>
    </row>
    <row r="62490" spans="1:9" hidden="1" x14ac:dyDescent="0.3">
      <c r="A62490">
        <v>15646</v>
      </c>
      <c r="B62490" t="s">
        <v>11374</v>
      </c>
      <c r="C62490" t="s">
        <v>129</v>
      </c>
      <c r="D62490">
        <v>2012</v>
      </c>
      <c r="E62490" t="s">
        <v>43</v>
      </c>
      <c r="F62490" t="s">
        <v>9837</v>
      </c>
      <c r="G62490">
        <v>0.02</v>
      </c>
      <c r="H62490" t="s">
        <v>6</v>
      </c>
      <c r="I62490">
        <v>0</v>
      </c>
    </row>
    <row r="62491" spans="1:9" x14ac:dyDescent="0.3">
      <c r="A62491">
        <v>15646</v>
      </c>
      <c r="B62491" t="s">
        <v>11374</v>
      </c>
      <c r="C62491" t="s">
        <v>129</v>
      </c>
      <c r="D62491">
        <v>2012</v>
      </c>
      <c r="E62491" t="s">
        <v>43</v>
      </c>
      <c r="F62491" t="s">
        <v>9837</v>
      </c>
      <c r="G62491">
        <v>0.02</v>
      </c>
      <c r="H62491" t="s">
        <v>7</v>
      </c>
      <c r="I62491">
        <v>0</v>
      </c>
    </row>
    <row r="62492" spans="1:9" hidden="1" x14ac:dyDescent="0.3">
      <c r="A62492">
        <v>15646</v>
      </c>
      <c r="B62492" t="s">
        <v>11374</v>
      </c>
      <c r="C62492" t="s">
        <v>129</v>
      </c>
      <c r="D62492">
        <v>2012</v>
      </c>
      <c r="E62492" t="s">
        <v>43</v>
      </c>
      <c r="F62492" t="s">
        <v>9837</v>
      </c>
      <c r="G62492">
        <v>0.02</v>
      </c>
      <c r="H62492" t="s">
        <v>8</v>
      </c>
      <c r="I62492">
        <v>0.02</v>
      </c>
    </row>
    <row r="62493" spans="1:9" hidden="1" x14ac:dyDescent="0.3">
      <c r="A62493">
        <v>15646</v>
      </c>
      <c r="B62493" t="s">
        <v>11374</v>
      </c>
      <c r="C62493" t="s">
        <v>129</v>
      </c>
      <c r="D62493">
        <v>2012</v>
      </c>
      <c r="E62493" t="s">
        <v>43</v>
      </c>
      <c r="F62493" t="s">
        <v>9837</v>
      </c>
      <c r="G62493">
        <v>0.02</v>
      </c>
      <c r="H62493" t="s">
        <v>9</v>
      </c>
      <c r="I62493">
        <v>0</v>
      </c>
    </row>
    <row r="62494" spans="1:9" hidden="1" x14ac:dyDescent="0.3">
      <c r="A62494">
        <v>15647</v>
      </c>
      <c r="B62494" t="s">
        <v>5502</v>
      </c>
      <c r="C62494" t="s">
        <v>146</v>
      </c>
      <c r="D62494">
        <v>2002</v>
      </c>
      <c r="E62494" t="s">
        <v>13</v>
      </c>
      <c r="F62494" t="s">
        <v>121</v>
      </c>
      <c r="G62494">
        <v>0.02</v>
      </c>
      <c r="H62494" t="s">
        <v>6</v>
      </c>
      <c r="I62494">
        <v>0.01</v>
      </c>
    </row>
    <row r="62495" spans="1:9" x14ac:dyDescent="0.3">
      <c r="A62495">
        <v>15647</v>
      </c>
      <c r="B62495" t="s">
        <v>5502</v>
      </c>
      <c r="C62495" t="s">
        <v>146</v>
      </c>
      <c r="D62495">
        <v>2002</v>
      </c>
      <c r="E62495" t="s">
        <v>13</v>
      </c>
      <c r="F62495" t="s">
        <v>121</v>
      </c>
      <c r="G62495">
        <v>0.02</v>
      </c>
      <c r="H62495" t="s">
        <v>7</v>
      </c>
      <c r="I62495">
        <v>0</v>
      </c>
    </row>
    <row r="62496" spans="1:9" hidden="1" x14ac:dyDescent="0.3">
      <c r="A62496">
        <v>15647</v>
      </c>
      <c r="B62496" t="s">
        <v>5502</v>
      </c>
      <c r="C62496" t="s">
        <v>146</v>
      </c>
      <c r="D62496">
        <v>2002</v>
      </c>
      <c r="E62496" t="s">
        <v>13</v>
      </c>
      <c r="F62496" t="s">
        <v>121</v>
      </c>
      <c r="G62496">
        <v>0.02</v>
      </c>
      <c r="H62496" t="s">
        <v>8</v>
      </c>
      <c r="I62496">
        <v>0</v>
      </c>
    </row>
    <row r="62497" spans="1:9" hidden="1" x14ac:dyDescent="0.3">
      <c r="A62497">
        <v>15647</v>
      </c>
      <c r="B62497" t="s">
        <v>5502</v>
      </c>
      <c r="C62497" t="s">
        <v>146</v>
      </c>
      <c r="D62497">
        <v>2002</v>
      </c>
      <c r="E62497" t="s">
        <v>13</v>
      </c>
      <c r="F62497" t="s">
        <v>121</v>
      </c>
      <c r="G62497">
        <v>0.02</v>
      </c>
      <c r="H62497" t="s">
        <v>9</v>
      </c>
      <c r="I62497">
        <v>0</v>
      </c>
    </row>
    <row r="62498" spans="1:9" hidden="1" x14ac:dyDescent="0.3">
      <c r="A62498">
        <v>15648</v>
      </c>
      <c r="B62498" t="s">
        <v>11375</v>
      </c>
      <c r="C62498" t="s">
        <v>12</v>
      </c>
      <c r="D62498">
        <v>2009</v>
      </c>
      <c r="E62498" t="s">
        <v>13</v>
      </c>
      <c r="F62498" t="s">
        <v>982</v>
      </c>
      <c r="G62498">
        <v>0.02</v>
      </c>
      <c r="H62498" t="s">
        <v>6</v>
      </c>
      <c r="I62498">
        <v>0</v>
      </c>
    </row>
    <row r="62499" spans="1:9" x14ac:dyDescent="0.3">
      <c r="A62499">
        <v>15648</v>
      </c>
      <c r="B62499" t="s">
        <v>11375</v>
      </c>
      <c r="C62499" t="s">
        <v>12</v>
      </c>
      <c r="D62499">
        <v>2009</v>
      </c>
      <c r="E62499" t="s">
        <v>13</v>
      </c>
      <c r="F62499" t="s">
        <v>982</v>
      </c>
      <c r="G62499">
        <v>0.02</v>
      </c>
      <c r="H62499" t="s">
        <v>7</v>
      </c>
      <c r="I62499">
        <v>0.02</v>
      </c>
    </row>
    <row r="62500" spans="1:9" hidden="1" x14ac:dyDescent="0.3">
      <c r="A62500">
        <v>15648</v>
      </c>
      <c r="B62500" t="s">
        <v>11375</v>
      </c>
      <c r="C62500" t="s">
        <v>12</v>
      </c>
      <c r="D62500">
        <v>2009</v>
      </c>
      <c r="E62500" t="s">
        <v>13</v>
      </c>
      <c r="F62500" t="s">
        <v>982</v>
      </c>
      <c r="G62500">
        <v>0.02</v>
      </c>
      <c r="H62500" t="s">
        <v>8</v>
      </c>
      <c r="I62500">
        <v>0</v>
      </c>
    </row>
    <row r="62501" spans="1:9" hidden="1" x14ac:dyDescent="0.3">
      <c r="A62501">
        <v>15648</v>
      </c>
      <c r="B62501" t="s">
        <v>11375</v>
      </c>
      <c r="C62501" t="s">
        <v>12</v>
      </c>
      <c r="D62501">
        <v>2009</v>
      </c>
      <c r="E62501" t="s">
        <v>13</v>
      </c>
      <c r="F62501" t="s">
        <v>982</v>
      </c>
      <c r="G62501">
        <v>0.02</v>
      </c>
      <c r="H62501" t="s">
        <v>9</v>
      </c>
      <c r="I62501">
        <v>0</v>
      </c>
    </row>
    <row r="62502" spans="1:9" hidden="1" x14ac:dyDescent="0.3">
      <c r="A62502">
        <v>15649</v>
      </c>
      <c r="B62502" t="s">
        <v>10180</v>
      </c>
      <c r="C62502" t="s">
        <v>42</v>
      </c>
      <c r="D62502">
        <v>2014</v>
      </c>
      <c r="E62502" t="s">
        <v>13</v>
      </c>
      <c r="F62502" t="s">
        <v>1411</v>
      </c>
      <c r="G62502">
        <v>0.02</v>
      </c>
      <c r="H62502" t="s">
        <v>6</v>
      </c>
      <c r="I62502">
        <v>0</v>
      </c>
    </row>
    <row r="62503" spans="1:9" x14ac:dyDescent="0.3">
      <c r="A62503">
        <v>15649</v>
      </c>
      <c r="B62503" t="s">
        <v>10180</v>
      </c>
      <c r="C62503" t="s">
        <v>42</v>
      </c>
      <c r="D62503">
        <v>2014</v>
      </c>
      <c r="E62503" t="s">
        <v>13</v>
      </c>
      <c r="F62503" t="s">
        <v>1411</v>
      </c>
      <c r="G62503">
        <v>0.02</v>
      </c>
      <c r="H62503" t="s">
        <v>7</v>
      </c>
      <c r="I62503">
        <v>0.02</v>
      </c>
    </row>
    <row r="62504" spans="1:9" hidden="1" x14ac:dyDescent="0.3">
      <c r="A62504">
        <v>15649</v>
      </c>
      <c r="B62504" t="s">
        <v>10180</v>
      </c>
      <c r="C62504" t="s">
        <v>42</v>
      </c>
      <c r="D62504">
        <v>2014</v>
      </c>
      <c r="E62504" t="s">
        <v>13</v>
      </c>
      <c r="F62504" t="s">
        <v>1411</v>
      </c>
      <c r="G62504">
        <v>0.02</v>
      </c>
      <c r="H62504" t="s">
        <v>8</v>
      </c>
      <c r="I62504">
        <v>0</v>
      </c>
    </row>
    <row r="62505" spans="1:9" hidden="1" x14ac:dyDescent="0.3">
      <c r="A62505">
        <v>15649</v>
      </c>
      <c r="B62505" t="s">
        <v>10180</v>
      </c>
      <c r="C62505" t="s">
        <v>42</v>
      </c>
      <c r="D62505">
        <v>2014</v>
      </c>
      <c r="E62505" t="s">
        <v>13</v>
      </c>
      <c r="F62505" t="s">
        <v>1411</v>
      </c>
      <c r="G62505">
        <v>0.02</v>
      </c>
      <c r="H62505" t="s">
        <v>9</v>
      </c>
      <c r="I62505">
        <v>0</v>
      </c>
    </row>
    <row r="62506" spans="1:9" hidden="1" x14ac:dyDescent="0.3">
      <c r="A62506">
        <v>15650</v>
      </c>
      <c r="B62506" t="s">
        <v>8409</v>
      </c>
      <c r="C62506" t="s">
        <v>113</v>
      </c>
      <c r="D62506">
        <v>2006</v>
      </c>
      <c r="E62506" t="s">
        <v>13</v>
      </c>
      <c r="F62506" t="s">
        <v>61</v>
      </c>
      <c r="G62506">
        <v>0.02</v>
      </c>
      <c r="H62506" t="s">
        <v>6</v>
      </c>
      <c r="I62506">
        <v>0.01</v>
      </c>
    </row>
    <row r="62507" spans="1:9" x14ac:dyDescent="0.3">
      <c r="A62507">
        <v>15650</v>
      </c>
      <c r="B62507" t="s">
        <v>8409</v>
      </c>
      <c r="C62507" t="s">
        <v>113</v>
      </c>
      <c r="D62507">
        <v>2006</v>
      </c>
      <c r="E62507" t="s">
        <v>13</v>
      </c>
      <c r="F62507" t="s">
        <v>61</v>
      </c>
      <c r="G62507">
        <v>0.02</v>
      </c>
      <c r="H62507" t="s">
        <v>7</v>
      </c>
      <c r="I62507">
        <v>0</v>
      </c>
    </row>
    <row r="62508" spans="1:9" hidden="1" x14ac:dyDescent="0.3">
      <c r="A62508">
        <v>15650</v>
      </c>
      <c r="B62508" t="s">
        <v>8409</v>
      </c>
      <c r="C62508" t="s">
        <v>113</v>
      </c>
      <c r="D62508">
        <v>2006</v>
      </c>
      <c r="E62508" t="s">
        <v>13</v>
      </c>
      <c r="F62508" t="s">
        <v>61</v>
      </c>
      <c r="G62508">
        <v>0.02</v>
      </c>
      <c r="H62508" t="s">
        <v>8</v>
      </c>
      <c r="I62508">
        <v>0</v>
      </c>
    </row>
    <row r="62509" spans="1:9" hidden="1" x14ac:dyDescent="0.3">
      <c r="A62509">
        <v>15650</v>
      </c>
      <c r="B62509" t="s">
        <v>8409</v>
      </c>
      <c r="C62509" t="s">
        <v>113</v>
      </c>
      <c r="D62509">
        <v>2006</v>
      </c>
      <c r="E62509" t="s">
        <v>13</v>
      </c>
      <c r="F62509" t="s">
        <v>61</v>
      </c>
      <c r="G62509">
        <v>0.02</v>
      </c>
      <c r="H62509" t="s">
        <v>9</v>
      </c>
      <c r="I62509">
        <v>0</v>
      </c>
    </row>
    <row r="62510" spans="1:9" hidden="1" x14ac:dyDescent="0.3">
      <c r="A62510">
        <v>15651</v>
      </c>
      <c r="B62510" t="s">
        <v>11376</v>
      </c>
      <c r="C62510" t="s">
        <v>86</v>
      </c>
      <c r="D62510">
        <v>1996</v>
      </c>
      <c r="E62510" t="s">
        <v>22</v>
      </c>
      <c r="F62510" t="s">
        <v>4933</v>
      </c>
      <c r="G62510">
        <v>0.02</v>
      </c>
      <c r="H62510" t="s">
        <v>6</v>
      </c>
      <c r="I62510">
        <v>0.01</v>
      </c>
    </row>
    <row r="62511" spans="1:9" x14ac:dyDescent="0.3">
      <c r="A62511">
        <v>15651</v>
      </c>
      <c r="B62511" t="s">
        <v>11376</v>
      </c>
      <c r="C62511" t="s">
        <v>86</v>
      </c>
      <c r="D62511">
        <v>1996</v>
      </c>
      <c r="E62511" t="s">
        <v>22</v>
      </c>
      <c r="F62511" t="s">
        <v>4933</v>
      </c>
      <c r="G62511">
        <v>0.02</v>
      </c>
      <c r="H62511" t="s">
        <v>7</v>
      </c>
      <c r="I62511">
        <v>0.01</v>
      </c>
    </row>
    <row r="62512" spans="1:9" hidden="1" x14ac:dyDescent="0.3">
      <c r="A62512">
        <v>15651</v>
      </c>
      <c r="B62512" t="s">
        <v>11376</v>
      </c>
      <c r="C62512" t="s">
        <v>86</v>
      </c>
      <c r="D62512">
        <v>1996</v>
      </c>
      <c r="E62512" t="s">
        <v>22</v>
      </c>
      <c r="F62512" t="s">
        <v>4933</v>
      </c>
      <c r="G62512">
        <v>0.02</v>
      </c>
      <c r="H62512" t="s">
        <v>8</v>
      </c>
      <c r="I62512">
        <v>0</v>
      </c>
    </row>
    <row r="62513" spans="1:9" hidden="1" x14ac:dyDescent="0.3">
      <c r="A62513">
        <v>15651</v>
      </c>
      <c r="B62513" t="s">
        <v>11376</v>
      </c>
      <c r="C62513" t="s">
        <v>86</v>
      </c>
      <c r="D62513">
        <v>1996</v>
      </c>
      <c r="E62513" t="s">
        <v>22</v>
      </c>
      <c r="F62513" t="s">
        <v>4933</v>
      </c>
      <c r="G62513">
        <v>0.02</v>
      </c>
      <c r="H62513" t="s">
        <v>9</v>
      </c>
      <c r="I62513">
        <v>0</v>
      </c>
    </row>
    <row r="62514" spans="1:9" hidden="1" x14ac:dyDescent="0.3">
      <c r="A62514">
        <v>15652</v>
      </c>
      <c r="B62514" t="s">
        <v>11377</v>
      </c>
      <c r="C62514" t="s">
        <v>12</v>
      </c>
      <c r="D62514">
        <v>2010</v>
      </c>
      <c r="E62514" t="s">
        <v>13</v>
      </c>
      <c r="F62514" t="s">
        <v>9875</v>
      </c>
      <c r="G62514">
        <v>0.02</v>
      </c>
      <c r="H62514" t="s">
        <v>6</v>
      </c>
      <c r="I62514">
        <v>0.02</v>
      </c>
    </row>
    <row r="62515" spans="1:9" x14ac:dyDescent="0.3">
      <c r="A62515">
        <v>15652</v>
      </c>
      <c r="B62515" t="s">
        <v>11377</v>
      </c>
      <c r="C62515" t="s">
        <v>12</v>
      </c>
      <c r="D62515">
        <v>2010</v>
      </c>
      <c r="E62515" t="s">
        <v>13</v>
      </c>
      <c r="F62515" t="s">
        <v>9875</v>
      </c>
      <c r="G62515">
        <v>0.02</v>
      </c>
      <c r="H62515" t="s">
        <v>7</v>
      </c>
      <c r="I62515">
        <v>0</v>
      </c>
    </row>
    <row r="62516" spans="1:9" hidden="1" x14ac:dyDescent="0.3">
      <c r="A62516">
        <v>15652</v>
      </c>
      <c r="B62516" t="s">
        <v>11377</v>
      </c>
      <c r="C62516" t="s">
        <v>12</v>
      </c>
      <c r="D62516">
        <v>2010</v>
      </c>
      <c r="E62516" t="s">
        <v>13</v>
      </c>
      <c r="F62516" t="s">
        <v>9875</v>
      </c>
      <c r="G62516">
        <v>0.02</v>
      </c>
      <c r="H62516" t="s">
        <v>8</v>
      </c>
      <c r="I62516">
        <v>0</v>
      </c>
    </row>
    <row r="62517" spans="1:9" hidden="1" x14ac:dyDescent="0.3">
      <c r="A62517">
        <v>15652</v>
      </c>
      <c r="B62517" t="s">
        <v>11377</v>
      </c>
      <c r="C62517" t="s">
        <v>12</v>
      </c>
      <c r="D62517">
        <v>2010</v>
      </c>
      <c r="E62517" t="s">
        <v>13</v>
      </c>
      <c r="F62517" t="s">
        <v>9875</v>
      </c>
      <c r="G62517">
        <v>0.02</v>
      </c>
      <c r="H62517" t="s">
        <v>9</v>
      </c>
      <c r="I62517">
        <v>0</v>
      </c>
    </row>
    <row r="62518" spans="1:9" hidden="1" x14ac:dyDescent="0.3">
      <c r="A62518">
        <v>15653</v>
      </c>
      <c r="B62518" t="s">
        <v>11378</v>
      </c>
      <c r="C62518" t="s">
        <v>55</v>
      </c>
      <c r="D62518">
        <v>2002</v>
      </c>
      <c r="E62518" t="s">
        <v>28</v>
      </c>
      <c r="F62518" t="s">
        <v>127</v>
      </c>
      <c r="G62518">
        <v>0.02</v>
      </c>
      <c r="H62518" t="s">
        <v>6</v>
      </c>
      <c r="I62518">
        <v>0.01</v>
      </c>
    </row>
    <row r="62519" spans="1:9" x14ac:dyDescent="0.3">
      <c r="A62519">
        <v>15653</v>
      </c>
      <c r="B62519" t="s">
        <v>11378</v>
      </c>
      <c r="C62519" t="s">
        <v>55</v>
      </c>
      <c r="D62519">
        <v>2002</v>
      </c>
      <c r="E62519" t="s">
        <v>28</v>
      </c>
      <c r="F62519" t="s">
        <v>127</v>
      </c>
      <c r="G62519">
        <v>0.02</v>
      </c>
      <c r="H62519" t="s">
        <v>7</v>
      </c>
      <c r="I62519">
        <v>0</v>
      </c>
    </row>
    <row r="62520" spans="1:9" hidden="1" x14ac:dyDescent="0.3">
      <c r="A62520">
        <v>15653</v>
      </c>
      <c r="B62520" t="s">
        <v>11378</v>
      </c>
      <c r="C62520" t="s">
        <v>55</v>
      </c>
      <c r="D62520">
        <v>2002</v>
      </c>
      <c r="E62520" t="s">
        <v>28</v>
      </c>
      <c r="F62520" t="s">
        <v>127</v>
      </c>
      <c r="G62520">
        <v>0.02</v>
      </c>
      <c r="H62520" t="s">
        <v>8</v>
      </c>
      <c r="I62520">
        <v>0</v>
      </c>
    </row>
    <row r="62521" spans="1:9" hidden="1" x14ac:dyDescent="0.3">
      <c r="A62521">
        <v>15653</v>
      </c>
      <c r="B62521" t="s">
        <v>11378</v>
      </c>
      <c r="C62521" t="s">
        <v>55</v>
      </c>
      <c r="D62521">
        <v>2002</v>
      </c>
      <c r="E62521" t="s">
        <v>28</v>
      </c>
      <c r="F62521" t="s">
        <v>127</v>
      </c>
      <c r="G62521">
        <v>0.02</v>
      </c>
      <c r="H62521" t="s">
        <v>9</v>
      </c>
      <c r="I62521">
        <v>0</v>
      </c>
    </row>
    <row r="62522" spans="1:9" hidden="1" x14ac:dyDescent="0.3">
      <c r="A62522">
        <v>15654</v>
      </c>
      <c r="B62522" t="s">
        <v>11379</v>
      </c>
      <c r="C62522" t="s">
        <v>118</v>
      </c>
      <c r="D62522">
        <v>2000</v>
      </c>
      <c r="E62522" t="s">
        <v>33</v>
      </c>
      <c r="F62522" t="s">
        <v>2065</v>
      </c>
      <c r="G62522">
        <v>0.02</v>
      </c>
      <c r="H62522" t="s">
        <v>6</v>
      </c>
      <c r="I62522">
        <v>0</v>
      </c>
    </row>
    <row r="62523" spans="1:9" x14ac:dyDescent="0.3">
      <c r="A62523">
        <v>15654</v>
      </c>
      <c r="B62523" t="s">
        <v>11379</v>
      </c>
      <c r="C62523" t="s">
        <v>118</v>
      </c>
      <c r="D62523">
        <v>2000</v>
      </c>
      <c r="E62523" t="s">
        <v>33</v>
      </c>
      <c r="F62523" t="s">
        <v>2065</v>
      </c>
      <c r="G62523">
        <v>0.02</v>
      </c>
      <c r="H62523" t="s">
        <v>7</v>
      </c>
      <c r="I62523">
        <v>0.01</v>
      </c>
    </row>
    <row r="62524" spans="1:9" hidden="1" x14ac:dyDescent="0.3">
      <c r="A62524">
        <v>15654</v>
      </c>
      <c r="B62524" t="s">
        <v>11379</v>
      </c>
      <c r="C62524" t="s">
        <v>118</v>
      </c>
      <c r="D62524">
        <v>2000</v>
      </c>
      <c r="E62524" t="s">
        <v>33</v>
      </c>
      <c r="F62524" t="s">
        <v>2065</v>
      </c>
      <c r="G62524">
        <v>0.02</v>
      </c>
      <c r="H62524" t="s">
        <v>8</v>
      </c>
      <c r="I62524">
        <v>0</v>
      </c>
    </row>
    <row r="62525" spans="1:9" hidden="1" x14ac:dyDescent="0.3">
      <c r="A62525">
        <v>15654</v>
      </c>
      <c r="B62525" t="s">
        <v>11379</v>
      </c>
      <c r="C62525" t="s">
        <v>118</v>
      </c>
      <c r="D62525">
        <v>2000</v>
      </c>
      <c r="E62525" t="s">
        <v>33</v>
      </c>
      <c r="F62525" t="s">
        <v>2065</v>
      </c>
      <c r="G62525">
        <v>0.02</v>
      </c>
      <c r="H62525" t="s">
        <v>9</v>
      </c>
      <c r="I62525">
        <v>0</v>
      </c>
    </row>
    <row r="62526" spans="1:9" hidden="1" x14ac:dyDescent="0.3">
      <c r="A62526">
        <v>15655</v>
      </c>
      <c r="B62526" t="s">
        <v>11380</v>
      </c>
      <c r="C62526" t="s">
        <v>46</v>
      </c>
      <c r="D62526" t="s">
        <v>224</v>
      </c>
      <c r="E62526" t="s">
        <v>22</v>
      </c>
      <c r="F62526" t="s">
        <v>877</v>
      </c>
      <c r="G62526">
        <v>0.02</v>
      </c>
      <c r="H62526" t="s">
        <v>6</v>
      </c>
      <c r="I62526">
        <v>0.01</v>
      </c>
    </row>
    <row r="62527" spans="1:9" x14ac:dyDescent="0.3">
      <c r="A62527">
        <v>15655</v>
      </c>
      <c r="B62527" t="s">
        <v>11380</v>
      </c>
      <c r="C62527" t="s">
        <v>46</v>
      </c>
      <c r="D62527" t="s">
        <v>224</v>
      </c>
      <c r="E62527" t="s">
        <v>22</v>
      </c>
      <c r="F62527" t="s">
        <v>877</v>
      </c>
      <c r="G62527">
        <v>0.02</v>
      </c>
      <c r="H62527" t="s">
        <v>7</v>
      </c>
      <c r="I62527">
        <v>0.01</v>
      </c>
    </row>
    <row r="62528" spans="1:9" hidden="1" x14ac:dyDescent="0.3">
      <c r="A62528">
        <v>15655</v>
      </c>
      <c r="B62528" t="s">
        <v>11380</v>
      </c>
      <c r="C62528" t="s">
        <v>46</v>
      </c>
      <c r="D62528" t="s">
        <v>224</v>
      </c>
      <c r="E62528" t="s">
        <v>22</v>
      </c>
      <c r="F62528" t="s">
        <v>877</v>
      </c>
      <c r="G62528">
        <v>0.02</v>
      </c>
      <c r="H62528" t="s">
        <v>8</v>
      </c>
      <c r="I62528">
        <v>0</v>
      </c>
    </row>
    <row r="62529" spans="1:9" hidden="1" x14ac:dyDescent="0.3">
      <c r="A62529">
        <v>15655</v>
      </c>
      <c r="B62529" t="s">
        <v>11380</v>
      </c>
      <c r="C62529" t="s">
        <v>46</v>
      </c>
      <c r="D62529" t="s">
        <v>224</v>
      </c>
      <c r="E62529" t="s">
        <v>22</v>
      </c>
      <c r="F62529" t="s">
        <v>877</v>
      </c>
      <c r="G62529">
        <v>0.02</v>
      </c>
      <c r="H62529" t="s">
        <v>9</v>
      </c>
      <c r="I62529">
        <v>0</v>
      </c>
    </row>
    <row r="62530" spans="1:9" hidden="1" x14ac:dyDescent="0.3">
      <c r="A62530">
        <v>15656</v>
      </c>
      <c r="B62530" t="s">
        <v>11381</v>
      </c>
      <c r="C62530" t="s">
        <v>55</v>
      </c>
      <c r="D62530">
        <v>2002</v>
      </c>
      <c r="E62530" t="s">
        <v>13</v>
      </c>
      <c r="F62530" t="s">
        <v>183</v>
      </c>
      <c r="G62530">
        <v>0.02</v>
      </c>
      <c r="H62530" t="s">
        <v>6</v>
      </c>
      <c r="I62530">
        <v>0.01</v>
      </c>
    </row>
    <row r="62531" spans="1:9" x14ac:dyDescent="0.3">
      <c r="A62531">
        <v>15656</v>
      </c>
      <c r="B62531" t="s">
        <v>11381</v>
      </c>
      <c r="C62531" t="s">
        <v>55</v>
      </c>
      <c r="D62531">
        <v>2002</v>
      </c>
      <c r="E62531" t="s">
        <v>13</v>
      </c>
      <c r="F62531" t="s">
        <v>183</v>
      </c>
      <c r="G62531">
        <v>0.02</v>
      </c>
      <c r="H62531" t="s">
        <v>7</v>
      </c>
      <c r="I62531">
        <v>0</v>
      </c>
    </row>
    <row r="62532" spans="1:9" hidden="1" x14ac:dyDescent="0.3">
      <c r="A62532">
        <v>15656</v>
      </c>
      <c r="B62532" t="s">
        <v>11381</v>
      </c>
      <c r="C62532" t="s">
        <v>55</v>
      </c>
      <c r="D62532">
        <v>2002</v>
      </c>
      <c r="E62532" t="s">
        <v>13</v>
      </c>
      <c r="F62532" t="s">
        <v>183</v>
      </c>
      <c r="G62532">
        <v>0.02</v>
      </c>
      <c r="H62532" t="s">
        <v>8</v>
      </c>
      <c r="I62532">
        <v>0</v>
      </c>
    </row>
    <row r="62533" spans="1:9" hidden="1" x14ac:dyDescent="0.3">
      <c r="A62533">
        <v>15656</v>
      </c>
      <c r="B62533" t="s">
        <v>11381</v>
      </c>
      <c r="C62533" t="s">
        <v>55</v>
      </c>
      <c r="D62533">
        <v>2002</v>
      </c>
      <c r="E62533" t="s">
        <v>13</v>
      </c>
      <c r="F62533" t="s">
        <v>183</v>
      </c>
      <c r="G62533">
        <v>0.02</v>
      </c>
      <c r="H62533" t="s">
        <v>9</v>
      </c>
      <c r="I62533">
        <v>0</v>
      </c>
    </row>
    <row r="62534" spans="1:9" hidden="1" x14ac:dyDescent="0.3">
      <c r="A62534">
        <v>15657</v>
      </c>
      <c r="B62534" t="s">
        <v>11382</v>
      </c>
      <c r="C62534" t="s">
        <v>118</v>
      </c>
      <c r="D62534">
        <v>2010</v>
      </c>
      <c r="E62534" t="s">
        <v>24</v>
      </c>
      <c r="F62534" t="s">
        <v>1483</v>
      </c>
      <c r="G62534">
        <v>0.02</v>
      </c>
      <c r="H62534" t="s">
        <v>6</v>
      </c>
      <c r="I62534">
        <v>0</v>
      </c>
    </row>
    <row r="62535" spans="1:9" x14ac:dyDescent="0.3">
      <c r="A62535">
        <v>15657</v>
      </c>
      <c r="B62535" t="s">
        <v>11382</v>
      </c>
      <c r="C62535" t="s">
        <v>118</v>
      </c>
      <c r="D62535">
        <v>2010</v>
      </c>
      <c r="E62535" t="s">
        <v>24</v>
      </c>
      <c r="F62535" t="s">
        <v>1483</v>
      </c>
      <c r="G62535">
        <v>0.02</v>
      </c>
      <c r="H62535" t="s">
        <v>7</v>
      </c>
      <c r="I62535">
        <v>0.01</v>
      </c>
    </row>
    <row r="62536" spans="1:9" hidden="1" x14ac:dyDescent="0.3">
      <c r="A62536">
        <v>15657</v>
      </c>
      <c r="B62536" t="s">
        <v>11382</v>
      </c>
      <c r="C62536" t="s">
        <v>118</v>
      </c>
      <c r="D62536">
        <v>2010</v>
      </c>
      <c r="E62536" t="s">
        <v>24</v>
      </c>
      <c r="F62536" t="s">
        <v>1483</v>
      </c>
      <c r="G62536">
        <v>0.02</v>
      </c>
      <c r="H62536" t="s">
        <v>8</v>
      </c>
      <c r="I62536">
        <v>0</v>
      </c>
    </row>
    <row r="62537" spans="1:9" hidden="1" x14ac:dyDescent="0.3">
      <c r="A62537">
        <v>15657</v>
      </c>
      <c r="B62537" t="s">
        <v>11382</v>
      </c>
      <c r="C62537" t="s">
        <v>118</v>
      </c>
      <c r="D62537">
        <v>2010</v>
      </c>
      <c r="E62537" t="s">
        <v>24</v>
      </c>
      <c r="F62537" t="s">
        <v>1483</v>
      </c>
      <c r="G62537">
        <v>0.02</v>
      </c>
      <c r="H62537" t="s">
        <v>9</v>
      </c>
      <c r="I62537">
        <v>0</v>
      </c>
    </row>
    <row r="62538" spans="1:9" hidden="1" x14ac:dyDescent="0.3">
      <c r="A62538">
        <v>15658</v>
      </c>
      <c r="B62538" t="s">
        <v>11383</v>
      </c>
      <c r="C62538" t="s">
        <v>55</v>
      </c>
      <c r="D62538">
        <v>2003</v>
      </c>
      <c r="E62538" t="s">
        <v>2</v>
      </c>
      <c r="F62538" t="s">
        <v>607</v>
      </c>
      <c r="G62538">
        <v>0.02</v>
      </c>
      <c r="H62538" t="s">
        <v>6</v>
      </c>
      <c r="I62538">
        <v>0.01</v>
      </c>
    </row>
    <row r="62539" spans="1:9" x14ac:dyDescent="0.3">
      <c r="A62539">
        <v>15658</v>
      </c>
      <c r="B62539" t="s">
        <v>11383</v>
      </c>
      <c r="C62539" t="s">
        <v>55</v>
      </c>
      <c r="D62539">
        <v>2003</v>
      </c>
      <c r="E62539" t="s">
        <v>2</v>
      </c>
      <c r="F62539" t="s">
        <v>607</v>
      </c>
      <c r="G62539">
        <v>0.02</v>
      </c>
      <c r="H62539" t="s">
        <v>7</v>
      </c>
      <c r="I62539">
        <v>0</v>
      </c>
    </row>
    <row r="62540" spans="1:9" hidden="1" x14ac:dyDescent="0.3">
      <c r="A62540">
        <v>15658</v>
      </c>
      <c r="B62540" t="s">
        <v>11383</v>
      </c>
      <c r="C62540" t="s">
        <v>55</v>
      </c>
      <c r="D62540">
        <v>2003</v>
      </c>
      <c r="E62540" t="s">
        <v>2</v>
      </c>
      <c r="F62540" t="s">
        <v>607</v>
      </c>
      <c r="G62540">
        <v>0.02</v>
      </c>
      <c r="H62540" t="s">
        <v>8</v>
      </c>
      <c r="I62540">
        <v>0</v>
      </c>
    </row>
    <row r="62541" spans="1:9" hidden="1" x14ac:dyDescent="0.3">
      <c r="A62541">
        <v>15658</v>
      </c>
      <c r="B62541" t="s">
        <v>11383</v>
      </c>
      <c r="C62541" t="s">
        <v>55</v>
      </c>
      <c r="D62541">
        <v>2003</v>
      </c>
      <c r="E62541" t="s">
        <v>2</v>
      </c>
      <c r="F62541" t="s">
        <v>607</v>
      </c>
      <c r="G62541">
        <v>0.02</v>
      </c>
      <c r="H62541" t="s">
        <v>9</v>
      </c>
      <c r="I62541">
        <v>0</v>
      </c>
    </row>
    <row r="62542" spans="1:9" hidden="1" x14ac:dyDescent="0.3">
      <c r="A62542">
        <v>15659</v>
      </c>
      <c r="B62542" t="s">
        <v>11384</v>
      </c>
      <c r="C62542" t="s">
        <v>26</v>
      </c>
      <c r="D62542">
        <v>2008</v>
      </c>
      <c r="E62542" t="s">
        <v>2</v>
      </c>
      <c r="F62542" t="s">
        <v>2216</v>
      </c>
      <c r="G62542">
        <v>0.02</v>
      </c>
      <c r="H62542" t="s">
        <v>6</v>
      </c>
      <c r="I62542">
        <v>0.02</v>
      </c>
    </row>
    <row r="62543" spans="1:9" x14ac:dyDescent="0.3">
      <c r="A62543">
        <v>15659</v>
      </c>
      <c r="B62543" t="s">
        <v>11384</v>
      </c>
      <c r="C62543" t="s">
        <v>26</v>
      </c>
      <c r="D62543">
        <v>2008</v>
      </c>
      <c r="E62543" t="s">
        <v>2</v>
      </c>
      <c r="F62543" t="s">
        <v>2216</v>
      </c>
      <c r="G62543">
        <v>0.02</v>
      </c>
      <c r="H62543" t="s">
        <v>7</v>
      </c>
      <c r="I62543">
        <v>0</v>
      </c>
    </row>
    <row r="62544" spans="1:9" hidden="1" x14ac:dyDescent="0.3">
      <c r="A62544">
        <v>15659</v>
      </c>
      <c r="B62544" t="s">
        <v>11384</v>
      </c>
      <c r="C62544" t="s">
        <v>26</v>
      </c>
      <c r="D62544">
        <v>2008</v>
      </c>
      <c r="E62544" t="s">
        <v>2</v>
      </c>
      <c r="F62544" t="s">
        <v>2216</v>
      </c>
      <c r="G62544">
        <v>0.02</v>
      </c>
      <c r="H62544" t="s">
        <v>8</v>
      </c>
      <c r="I62544">
        <v>0</v>
      </c>
    </row>
    <row r="62545" spans="1:9" hidden="1" x14ac:dyDescent="0.3">
      <c r="A62545">
        <v>15659</v>
      </c>
      <c r="B62545" t="s">
        <v>11384</v>
      </c>
      <c r="C62545" t="s">
        <v>26</v>
      </c>
      <c r="D62545">
        <v>2008</v>
      </c>
      <c r="E62545" t="s">
        <v>2</v>
      </c>
      <c r="F62545" t="s">
        <v>2216</v>
      </c>
      <c r="G62545">
        <v>0.02</v>
      </c>
      <c r="H62545" t="s">
        <v>9</v>
      </c>
      <c r="I62545">
        <v>0</v>
      </c>
    </row>
    <row r="62546" spans="1:9" hidden="1" x14ac:dyDescent="0.3">
      <c r="A62546">
        <v>15660</v>
      </c>
      <c r="B62546" t="s">
        <v>11385</v>
      </c>
      <c r="C62546" t="s">
        <v>42</v>
      </c>
      <c r="D62546">
        <v>2009</v>
      </c>
      <c r="E62546" t="s">
        <v>18</v>
      </c>
      <c r="F62546" t="s">
        <v>3775</v>
      </c>
      <c r="G62546">
        <v>0.02</v>
      </c>
      <c r="H62546" t="s">
        <v>6</v>
      </c>
      <c r="I62546">
        <v>0</v>
      </c>
    </row>
    <row r="62547" spans="1:9" x14ac:dyDescent="0.3">
      <c r="A62547">
        <v>15660</v>
      </c>
      <c r="B62547" t="s">
        <v>11385</v>
      </c>
      <c r="C62547" t="s">
        <v>42</v>
      </c>
      <c r="D62547">
        <v>2009</v>
      </c>
      <c r="E62547" t="s">
        <v>18</v>
      </c>
      <c r="F62547" t="s">
        <v>3775</v>
      </c>
      <c r="G62547">
        <v>0.02</v>
      </c>
      <c r="H62547" t="s">
        <v>7</v>
      </c>
      <c r="I62547">
        <v>0.01</v>
      </c>
    </row>
    <row r="62548" spans="1:9" hidden="1" x14ac:dyDescent="0.3">
      <c r="A62548">
        <v>15660</v>
      </c>
      <c r="B62548" t="s">
        <v>11385</v>
      </c>
      <c r="C62548" t="s">
        <v>42</v>
      </c>
      <c r="D62548">
        <v>2009</v>
      </c>
      <c r="E62548" t="s">
        <v>18</v>
      </c>
      <c r="F62548" t="s">
        <v>3775</v>
      </c>
      <c r="G62548">
        <v>0.02</v>
      </c>
      <c r="H62548" t="s">
        <v>8</v>
      </c>
      <c r="I62548">
        <v>0</v>
      </c>
    </row>
    <row r="62549" spans="1:9" hidden="1" x14ac:dyDescent="0.3">
      <c r="A62549">
        <v>15660</v>
      </c>
      <c r="B62549" t="s">
        <v>11385</v>
      </c>
      <c r="C62549" t="s">
        <v>42</v>
      </c>
      <c r="D62549">
        <v>2009</v>
      </c>
      <c r="E62549" t="s">
        <v>18</v>
      </c>
      <c r="F62549" t="s">
        <v>3775</v>
      </c>
      <c r="G62549">
        <v>0.02</v>
      </c>
      <c r="H62549" t="s">
        <v>9</v>
      </c>
      <c r="I62549">
        <v>0</v>
      </c>
    </row>
    <row r="62550" spans="1:9" hidden="1" x14ac:dyDescent="0.3">
      <c r="A62550">
        <v>15661</v>
      </c>
      <c r="B62550" t="s">
        <v>8908</v>
      </c>
      <c r="C62550" t="s">
        <v>118</v>
      </c>
      <c r="D62550">
        <v>2016</v>
      </c>
      <c r="E62550" t="s">
        <v>43</v>
      </c>
      <c r="F62550" t="s">
        <v>8909</v>
      </c>
      <c r="G62550">
        <v>0.02</v>
      </c>
      <c r="H62550" t="s">
        <v>6</v>
      </c>
      <c r="I62550">
        <v>0.02</v>
      </c>
    </row>
    <row r="62551" spans="1:9" x14ac:dyDescent="0.3">
      <c r="A62551">
        <v>15661</v>
      </c>
      <c r="B62551" t="s">
        <v>8908</v>
      </c>
      <c r="C62551" t="s">
        <v>118</v>
      </c>
      <c r="D62551">
        <v>2016</v>
      </c>
      <c r="E62551" t="s">
        <v>43</v>
      </c>
      <c r="F62551" t="s">
        <v>8909</v>
      </c>
      <c r="G62551">
        <v>0.02</v>
      </c>
      <c r="H62551" t="s">
        <v>7</v>
      </c>
      <c r="I62551">
        <v>0</v>
      </c>
    </row>
    <row r="62552" spans="1:9" hidden="1" x14ac:dyDescent="0.3">
      <c r="A62552">
        <v>15661</v>
      </c>
      <c r="B62552" t="s">
        <v>8908</v>
      </c>
      <c r="C62552" t="s">
        <v>118</v>
      </c>
      <c r="D62552">
        <v>2016</v>
      </c>
      <c r="E62552" t="s">
        <v>43</v>
      </c>
      <c r="F62552" t="s">
        <v>8909</v>
      </c>
      <c r="G62552">
        <v>0.02</v>
      </c>
      <c r="H62552" t="s">
        <v>8</v>
      </c>
      <c r="I62552">
        <v>0</v>
      </c>
    </row>
    <row r="62553" spans="1:9" hidden="1" x14ac:dyDescent="0.3">
      <c r="A62553">
        <v>15661</v>
      </c>
      <c r="B62553" t="s">
        <v>8908</v>
      </c>
      <c r="C62553" t="s">
        <v>118</v>
      </c>
      <c r="D62553">
        <v>2016</v>
      </c>
      <c r="E62553" t="s">
        <v>43</v>
      </c>
      <c r="F62553" t="s">
        <v>8909</v>
      </c>
      <c r="G62553">
        <v>0.02</v>
      </c>
      <c r="H62553" t="s">
        <v>9</v>
      </c>
      <c r="I62553">
        <v>0</v>
      </c>
    </row>
    <row r="62554" spans="1:9" hidden="1" x14ac:dyDescent="0.3">
      <c r="A62554">
        <v>15662</v>
      </c>
      <c r="B62554" t="s">
        <v>11386</v>
      </c>
      <c r="C62554" t="s">
        <v>46</v>
      </c>
      <c r="D62554">
        <v>2006</v>
      </c>
      <c r="E62554" t="s">
        <v>28</v>
      </c>
      <c r="F62554" t="s">
        <v>11010</v>
      </c>
      <c r="G62554">
        <v>0.02</v>
      </c>
      <c r="H62554" t="s">
        <v>6</v>
      </c>
      <c r="I62554">
        <v>0</v>
      </c>
    </row>
    <row r="62555" spans="1:9" x14ac:dyDescent="0.3">
      <c r="A62555">
        <v>15662</v>
      </c>
      <c r="B62555" t="s">
        <v>11386</v>
      </c>
      <c r="C62555" t="s">
        <v>46</v>
      </c>
      <c r="D62555">
        <v>2006</v>
      </c>
      <c r="E62555" t="s">
        <v>28</v>
      </c>
      <c r="F62555" t="s">
        <v>11010</v>
      </c>
      <c r="G62555">
        <v>0.02</v>
      </c>
      <c r="H62555" t="s">
        <v>7</v>
      </c>
      <c r="I62555">
        <v>0</v>
      </c>
    </row>
    <row r="62556" spans="1:9" hidden="1" x14ac:dyDescent="0.3">
      <c r="A62556">
        <v>15662</v>
      </c>
      <c r="B62556" t="s">
        <v>11386</v>
      </c>
      <c r="C62556" t="s">
        <v>46</v>
      </c>
      <c r="D62556">
        <v>2006</v>
      </c>
      <c r="E62556" t="s">
        <v>28</v>
      </c>
      <c r="F62556" t="s">
        <v>11010</v>
      </c>
      <c r="G62556">
        <v>0.02</v>
      </c>
      <c r="H62556" t="s">
        <v>8</v>
      </c>
      <c r="I62556">
        <v>0.02</v>
      </c>
    </row>
    <row r="62557" spans="1:9" hidden="1" x14ac:dyDescent="0.3">
      <c r="A62557">
        <v>15662</v>
      </c>
      <c r="B62557" t="s">
        <v>11386</v>
      </c>
      <c r="C62557" t="s">
        <v>46</v>
      </c>
      <c r="D62557">
        <v>2006</v>
      </c>
      <c r="E62557" t="s">
        <v>28</v>
      </c>
      <c r="F62557" t="s">
        <v>11010</v>
      </c>
      <c r="G62557">
        <v>0.02</v>
      </c>
      <c r="H62557" t="s">
        <v>9</v>
      </c>
      <c r="I62557">
        <v>0</v>
      </c>
    </row>
    <row r="62558" spans="1:9" hidden="1" x14ac:dyDescent="0.3">
      <c r="A62558">
        <v>15663</v>
      </c>
      <c r="B62558" t="s">
        <v>11387</v>
      </c>
      <c r="C62558" t="s">
        <v>129</v>
      </c>
      <c r="D62558">
        <v>2011</v>
      </c>
      <c r="E62558" t="s">
        <v>211</v>
      </c>
      <c r="F62558" t="s">
        <v>750</v>
      </c>
      <c r="G62558">
        <v>0.02</v>
      </c>
      <c r="H62558" t="s">
        <v>6</v>
      </c>
      <c r="I62558">
        <v>0</v>
      </c>
    </row>
    <row r="62559" spans="1:9" x14ac:dyDescent="0.3">
      <c r="A62559">
        <v>15663</v>
      </c>
      <c r="B62559" t="s">
        <v>11387</v>
      </c>
      <c r="C62559" t="s">
        <v>129</v>
      </c>
      <c r="D62559">
        <v>2011</v>
      </c>
      <c r="E62559" t="s">
        <v>211</v>
      </c>
      <c r="F62559" t="s">
        <v>750</v>
      </c>
      <c r="G62559">
        <v>0.02</v>
      </c>
      <c r="H62559" t="s">
        <v>7</v>
      </c>
      <c r="I62559">
        <v>0</v>
      </c>
    </row>
    <row r="62560" spans="1:9" hidden="1" x14ac:dyDescent="0.3">
      <c r="A62560">
        <v>15663</v>
      </c>
      <c r="B62560" t="s">
        <v>11387</v>
      </c>
      <c r="C62560" t="s">
        <v>129</v>
      </c>
      <c r="D62560">
        <v>2011</v>
      </c>
      <c r="E62560" t="s">
        <v>211</v>
      </c>
      <c r="F62560" t="s">
        <v>750</v>
      </c>
      <c r="G62560">
        <v>0.02</v>
      </c>
      <c r="H62560" t="s">
        <v>8</v>
      </c>
      <c r="I62560">
        <v>0.02</v>
      </c>
    </row>
    <row r="62561" spans="1:9" hidden="1" x14ac:dyDescent="0.3">
      <c r="A62561">
        <v>15663</v>
      </c>
      <c r="B62561" t="s">
        <v>11387</v>
      </c>
      <c r="C62561" t="s">
        <v>129</v>
      </c>
      <c r="D62561">
        <v>2011</v>
      </c>
      <c r="E62561" t="s">
        <v>211</v>
      </c>
      <c r="F62561" t="s">
        <v>750</v>
      </c>
      <c r="G62561">
        <v>0.02</v>
      </c>
      <c r="H62561" t="s">
        <v>9</v>
      </c>
      <c r="I62561">
        <v>0</v>
      </c>
    </row>
    <row r="62562" spans="1:9" hidden="1" x14ac:dyDescent="0.3">
      <c r="A62562">
        <v>15664</v>
      </c>
      <c r="B62562" t="s">
        <v>11136</v>
      </c>
      <c r="C62562" t="s">
        <v>146</v>
      </c>
      <c r="D62562">
        <v>2002</v>
      </c>
      <c r="E62562" t="s">
        <v>13</v>
      </c>
      <c r="F62562" t="s">
        <v>183</v>
      </c>
      <c r="G62562">
        <v>0.02</v>
      </c>
      <c r="H62562" t="s">
        <v>6</v>
      </c>
      <c r="I62562">
        <v>0.01</v>
      </c>
    </row>
    <row r="62563" spans="1:9" x14ac:dyDescent="0.3">
      <c r="A62563">
        <v>15664</v>
      </c>
      <c r="B62563" t="s">
        <v>11136</v>
      </c>
      <c r="C62563" t="s">
        <v>146</v>
      </c>
      <c r="D62563">
        <v>2002</v>
      </c>
      <c r="E62563" t="s">
        <v>13</v>
      </c>
      <c r="F62563" t="s">
        <v>183</v>
      </c>
      <c r="G62563">
        <v>0.02</v>
      </c>
      <c r="H62563" t="s">
        <v>7</v>
      </c>
      <c r="I62563">
        <v>0</v>
      </c>
    </row>
    <row r="62564" spans="1:9" hidden="1" x14ac:dyDescent="0.3">
      <c r="A62564">
        <v>15664</v>
      </c>
      <c r="B62564" t="s">
        <v>11136</v>
      </c>
      <c r="C62564" t="s">
        <v>146</v>
      </c>
      <c r="D62564">
        <v>2002</v>
      </c>
      <c r="E62564" t="s">
        <v>13</v>
      </c>
      <c r="F62564" t="s">
        <v>183</v>
      </c>
      <c r="G62564">
        <v>0.02</v>
      </c>
      <c r="H62564" t="s">
        <v>8</v>
      </c>
      <c r="I62564">
        <v>0</v>
      </c>
    </row>
    <row r="62565" spans="1:9" hidden="1" x14ac:dyDescent="0.3">
      <c r="A62565">
        <v>15664</v>
      </c>
      <c r="B62565" t="s">
        <v>11136</v>
      </c>
      <c r="C62565" t="s">
        <v>146</v>
      </c>
      <c r="D62565">
        <v>2002</v>
      </c>
      <c r="E62565" t="s">
        <v>13</v>
      </c>
      <c r="F62565" t="s">
        <v>183</v>
      </c>
      <c r="G62565">
        <v>0.02</v>
      </c>
      <c r="H62565" t="s">
        <v>9</v>
      </c>
      <c r="I62565">
        <v>0</v>
      </c>
    </row>
    <row r="62566" spans="1:9" hidden="1" x14ac:dyDescent="0.3">
      <c r="A62566">
        <v>15665</v>
      </c>
      <c r="B62566" t="s">
        <v>11388</v>
      </c>
      <c r="C62566" t="s">
        <v>46</v>
      </c>
      <c r="D62566">
        <v>2004</v>
      </c>
      <c r="E62566" t="s">
        <v>31</v>
      </c>
      <c r="F62566" t="s">
        <v>1680</v>
      </c>
      <c r="G62566">
        <v>0.02</v>
      </c>
      <c r="H62566" t="s">
        <v>6</v>
      </c>
      <c r="I62566">
        <v>0.01</v>
      </c>
    </row>
    <row r="62567" spans="1:9" x14ac:dyDescent="0.3">
      <c r="A62567">
        <v>15665</v>
      </c>
      <c r="B62567" t="s">
        <v>11388</v>
      </c>
      <c r="C62567" t="s">
        <v>46</v>
      </c>
      <c r="D62567">
        <v>2004</v>
      </c>
      <c r="E62567" t="s">
        <v>31</v>
      </c>
      <c r="F62567" t="s">
        <v>1680</v>
      </c>
      <c r="G62567">
        <v>0.02</v>
      </c>
      <c r="H62567" t="s">
        <v>7</v>
      </c>
      <c r="I62567">
        <v>0.01</v>
      </c>
    </row>
    <row r="62568" spans="1:9" hidden="1" x14ac:dyDescent="0.3">
      <c r="A62568">
        <v>15665</v>
      </c>
      <c r="B62568" t="s">
        <v>11388</v>
      </c>
      <c r="C62568" t="s">
        <v>46</v>
      </c>
      <c r="D62568">
        <v>2004</v>
      </c>
      <c r="E62568" t="s">
        <v>31</v>
      </c>
      <c r="F62568" t="s">
        <v>1680</v>
      </c>
      <c r="G62568">
        <v>0.02</v>
      </c>
      <c r="H62568" t="s">
        <v>8</v>
      </c>
      <c r="I62568">
        <v>0</v>
      </c>
    </row>
    <row r="62569" spans="1:9" hidden="1" x14ac:dyDescent="0.3">
      <c r="A62569">
        <v>15665</v>
      </c>
      <c r="B62569" t="s">
        <v>11388</v>
      </c>
      <c r="C62569" t="s">
        <v>46</v>
      </c>
      <c r="D62569">
        <v>2004</v>
      </c>
      <c r="E62569" t="s">
        <v>31</v>
      </c>
      <c r="F62569" t="s">
        <v>1680</v>
      </c>
      <c r="G62569">
        <v>0.02</v>
      </c>
      <c r="H62569" t="s">
        <v>9</v>
      </c>
      <c r="I62569">
        <v>0</v>
      </c>
    </row>
    <row r="62570" spans="1:9" hidden="1" x14ac:dyDescent="0.3">
      <c r="A62570">
        <v>15666</v>
      </c>
      <c r="B62570" t="s">
        <v>11389</v>
      </c>
      <c r="C62570" t="s">
        <v>42</v>
      </c>
      <c r="D62570">
        <v>2011</v>
      </c>
      <c r="E62570" t="s">
        <v>22</v>
      </c>
      <c r="F62570" t="s">
        <v>6604</v>
      </c>
      <c r="G62570">
        <v>0.02</v>
      </c>
      <c r="H62570" t="s">
        <v>6</v>
      </c>
      <c r="I62570">
        <v>0</v>
      </c>
    </row>
    <row r="62571" spans="1:9" x14ac:dyDescent="0.3">
      <c r="A62571">
        <v>15666</v>
      </c>
      <c r="B62571" t="s">
        <v>11389</v>
      </c>
      <c r="C62571" t="s">
        <v>42</v>
      </c>
      <c r="D62571">
        <v>2011</v>
      </c>
      <c r="E62571" t="s">
        <v>22</v>
      </c>
      <c r="F62571" t="s">
        <v>6604</v>
      </c>
      <c r="G62571">
        <v>0.02</v>
      </c>
      <c r="H62571" t="s">
        <v>7</v>
      </c>
      <c r="I62571">
        <v>0</v>
      </c>
    </row>
    <row r="62572" spans="1:9" hidden="1" x14ac:dyDescent="0.3">
      <c r="A62572">
        <v>15666</v>
      </c>
      <c r="B62572" t="s">
        <v>11389</v>
      </c>
      <c r="C62572" t="s">
        <v>42</v>
      </c>
      <c r="D62572">
        <v>2011</v>
      </c>
      <c r="E62572" t="s">
        <v>22</v>
      </c>
      <c r="F62572" t="s">
        <v>6604</v>
      </c>
      <c r="G62572">
        <v>0.02</v>
      </c>
      <c r="H62572" t="s">
        <v>8</v>
      </c>
      <c r="I62572">
        <v>0.02</v>
      </c>
    </row>
    <row r="62573" spans="1:9" hidden="1" x14ac:dyDescent="0.3">
      <c r="A62573">
        <v>15666</v>
      </c>
      <c r="B62573" t="s">
        <v>11389</v>
      </c>
      <c r="C62573" t="s">
        <v>42</v>
      </c>
      <c r="D62573">
        <v>2011</v>
      </c>
      <c r="E62573" t="s">
        <v>22</v>
      </c>
      <c r="F62573" t="s">
        <v>6604</v>
      </c>
      <c r="G62573">
        <v>0.02</v>
      </c>
      <c r="H62573" t="s">
        <v>9</v>
      </c>
      <c r="I62573">
        <v>0</v>
      </c>
    </row>
    <row r="62574" spans="1:9" hidden="1" x14ac:dyDescent="0.3">
      <c r="A62574">
        <v>15667</v>
      </c>
      <c r="B62574" t="s">
        <v>11390</v>
      </c>
      <c r="C62574" t="s">
        <v>67</v>
      </c>
      <c r="D62574">
        <v>2014</v>
      </c>
      <c r="E62574" t="s">
        <v>28</v>
      </c>
      <c r="F62574" t="s">
        <v>92</v>
      </c>
      <c r="G62574">
        <v>0.02</v>
      </c>
      <c r="H62574" t="s">
        <v>6</v>
      </c>
      <c r="I62574">
        <v>0</v>
      </c>
    </row>
    <row r="62575" spans="1:9" x14ac:dyDescent="0.3">
      <c r="A62575">
        <v>15667</v>
      </c>
      <c r="B62575" t="s">
        <v>11390</v>
      </c>
      <c r="C62575" t="s">
        <v>67</v>
      </c>
      <c r="D62575">
        <v>2014</v>
      </c>
      <c r="E62575" t="s">
        <v>28</v>
      </c>
      <c r="F62575" t="s">
        <v>92</v>
      </c>
      <c r="G62575">
        <v>0.02</v>
      </c>
      <c r="H62575" t="s">
        <v>7</v>
      </c>
      <c r="I62575">
        <v>0.01</v>
      </c>
    </row>
    <row r="62576" spans="1:9" hidden="1" x14ac:dyDescent="0.3">
      <c r="A62576">
        <v>15667</v>
      </c>
      <c r="B62576" t="s">
        <v>11390</v>
      </c>
      <c r="C62576" t="s">
        <v>67</v>
      </c>
      <c r="D62576">
        <v>2014</v>
      </c>
      <c r="E62576" t="s">
        <v>28</v>
      </c>
      <c r="F62576" t="s">
        <v>92</v>
      </c>
      <c r="G62576">
        <v>0.02</v>
      </c>
      <c r="H62576" t="s">
        <v>8</v>
      </c>
      <c r="I62576">
        <v>0</v>
      </c>
    </row>
    <row r="62577" spans="1:9" hidden="1" x14ac:dyDescent="0.3">
      <c r="A62577">
        <v>15667</v>
      </c>
      <c r="B62577" t="s">
        <v>11390</v>
      </c>
      <c r="C62577" t="s">
        <v>67</v>
      </c>
      <c r="D62577">
        <v>2014</v>
      </c>
      <c r="E62577" t="s">
        <v>28</v>
      </c>
      <c r="F62577" t="s">
        <v>92</v>
      </c>
      <c r="G62577">
        <v>0.02</v>
      </c>
      <c r="H62577" t="s">
        <v>9</v>
      </c>
      <c r="I62577">
        <v>0</v>
      </c>
    </row>
    <row r="62578" spans="1:9" hidden="1" x14ac:dyDescent="0.3">
      <c r="A62578">
        <v>15668</v>
      </c>
      <c r="B62578" t="s">
        <v>11391</v>
      </c>
      <c r="C62578" t="s">
        <v>26</v>
      </c>
      <c r="D62578">
        <v>2008</v>
      </c>
      <c r="E62578" t="s">
        <v>28</v>
      </c>
      <c r="F62578" t="s">
        <v>11392</v>
      </c>
      <c r="G62578">
        <v>0.02</v>
      </c>
      <c r="H62578" t="s">
        <v>6</v>
      </c>
      <c r="I62578">
        <v>0</v>
      </c>
    </row>
    <row r="62579" spans="1:9" x14ac:dyDescent="0.3">
      <c r="A62579">
        <v>15668</v>
      </c>
      <c r="B62579" t="s">
        <v>11391</v>
      </c>
      <c r="C62579" t="s">
        <v>26</v>
      </c>
      <c r="D62579">
        <v>2008</v>
      </c>
      <c r="E62579" t="s">
        <v>28</v>
      </c>
      <c r="F62579" t="s">
        <v>11392</v>
      </c>
      <c r="G62579">
        <v>0.02</v>
      </c>
      <c r="H62579" t="s">
        <v>7</v>
      </c>
      <c r="I62579">
        <v>0</v>
      </c>
    </row>
    <row r="62580" spans="1:9" hidden="1" x14ac:dyDescent="0.3">
      <c r="A62580">
        <v>15668</v>
      </c>
      <c r="B62580" t="s">
        <v>11391</v>
      </c>
      <c r="C62580" t="s">
        <v>26</v>
      </c>
      <c r="D62580">
        <v>2008</v>
      </c>
      <c r="E62580" t="s">
        <v>28</v>
      </c>
      <c r="F62580" t="s">
        <v>11392</v>
      </c>
      <c r="G62580">
        <v>0.02</v>
      </c>
      <c r="H62580" t="s">
        <v>8</v>
      </c>
      <c r="I62580">
        <v>0.02</v>
      </c>
    </row>
    <row r="62581" spans="1:9" hidden="1" x14ac:dyDescent="0.3">
      <c r="A62581">
        <v>15668</v>
      </c>
      <c r="B62581" t="s">
        <v>11391</v>
      </c>
      <c r="C62581" t="s">
        <v>26</v>
      </c>
      <c r="D62581">
        <v>2008</v>
      </c>
      <c r="E62581" t="s">
        <v>28</v>
      </c>
      <c r="F62581" t="s">
        <v>11392</v>
      </c>
      <c r="G62581">
        <v>0.02</v>
      </c>
      <c r="H62581" t="s">
        <v>9</v>
      </c>
      <c r="I62581">
        <v>0</v>
      </c>
    </row>
    <row r="62582" spans="1:9" hidden="1" x14ac:dyDescent="0.3">
      <c r="A62582">
        <v>15669</v>
      </c>
      <c r="B62582" t="s">
        <v>11393</v>
      </c>
      <c r="C62582" t="s">
        <v>46</v>
      </c>
      <c r="D62582">
        <v>2002</v>
      </c>
      <c r="E62582" t="s">
        <v>18</v>
      </c>
      <c r="F62582" t="s">
        <v>1498</v>
      </c>
      <c r="G62582">
        <v>0.02</v>
      </c>
      <c r="H62582" t="s">
        <v>6</v>
      </c>
      <c r="I62582">
        <v>0</v>
      </c>
    </row>
    <row r="62583" spans="1:9" x14ac:dyDescent="0.3">
      <c r="A62583">
        <v>15669</v>
      </c>
      <c r="B62583" t="s">
        <v>11393</v>
      </c>
      <c r="C62583" t="s">
        <v>46</v>
      </c>
      <c r="D62583">
        <v>2002</v>
      </c>
      <c r="E62583" t="s">
        <v>18</v>
      </c>
      <c r="F62583" t="s">
        <v>1498</v>
      </c>
      <c r="G62583">
        <v>0.02</v>
      </c>
      <c r="H62583" t="s">
        <v>7</v>
      </c>
      <c r="I62583">
        <v>0</v>
      </c>
    </row>
    <row r="62584" spans="1:9" hidden="1" x14ac:dyDescent="0.3">
      <c r="A62584">
        <v>15669</v>
      </c>
      <c r="B62584" t="s">
        <v>11393</v>
      </c>
      <c r="C62584" t="s">
        <v>46</v>
      </c>
      <c r="D62584">
        <v>2002</v>
      </c>
      <c r="E62584" t="s">
        <v>18</v>
      </c>
      <c r="F62584" t="s">
        <v>1498</v>
      </c>
      <c r="G62584">
        <v>0.02</v>
      </c>
      <c r="H62584" t="s">
        <v>8</v>
      </c>
      <c r="I62584">
        <v>0.02</v>
      </c>
    </row>
    <row r="62585" spans="1:9" hidden="1" x14ac:dyDescent="0.3">
      <c r="A62585">
        <v>15669</v>
      </c>
      <c r="B62585" t="s">
        <v>11393</v>
      </c>
      <c r="C62585" t="s">
        <v>46</v>
      </c>
      <c r="D62585">
        <v>2002</v>
      </c>
      <c r="E62585" t="s">
        <v>18</v>
      </c>
      <c r="F62585" t="s">
        <v>1498</v>
      </c>
      <c r="G62585">
        <v>0.02</v>
      </c>
      <c r="H62585" t="s">
        <v>9</v>
      </c>
      <c r="I62585">
        <v>0</v>
      </c>
    </row>
    <row r="62586" spans="1:9" hidden="1" x14ac:dyDescent="0.3">
      <c r="A62586">
        <v>15670</v>
      </c>
      <c r="B62586" t="s">
        <v>11394</v>
      </c>
      <c r="C62586" t="s">
        <v>113</v>
      </c>
      <c r="D62586">
        <v>2003</v>
      </c>
      <c r="E62586" t="s">
        <v>18</v>
      </c>
      <c r="F62586" t="s">
        <v>3095</v>
      </c>
      <c r="G62586">
        <v>0.02</v>
      </c>
      <c r="H62586" t="s">
        <v>6</v>
      </c>
      <c r="I62586">
        <v>0.01</v>
      </c>
    </row>
    <row r="62587" spans="1:9" x14ac:dyDescent="0.3">
      <c r="A62587">
        <v>15670</v>
      </c>
      <c r="B62587" t="s">
        <v>11394</v>
      </c>
      <c r="C62587" t="s">
        <v>113</v>
      </c>
      <c r="D62587">
        <v>2003</v>
      </c>
      <c r="E62587" t="s">
        <v>18</v>
      </c>
      <c r="F62587" t="s">
        <v>3095</v>
      </c>
      <c r="G62587">
        <v>0.02</v>
      </c>
      <c r="H62587" t="s">
        <v>7</v>
      </c>
      <c r="I62587">
        <v>0</v>
      </c>
    </row>
    <row r="62588" spans="1:9" hidden="1" x14ac:dyDescent="0.3">
      <c r="A62588">
        <v>15670</v>
      </c>
      <c r="B62588" t="s">
        <v>11394</v>
      </c>
      <c r="C62588" t="s">
        <v>113</v>
      </c>
      <c r="D62588">
        <v>2003</v>
      </c>
      <c r="E62588" t="s">
        <v>18</v>
      </c>
      <c r="F62588" t="s">
        <v>3095</v>
      </c>
      <c r="G62588">
        <v>0.02</v>
      </c>
      <c r="H62588" t="s">
        <v>8</v>
      </c>
      <c r="I62588">
        <v>0</v>
      </c>
    </row>
    <row r="62589" spans="1:9" hidden="1" x14ac:dyDescent="0.3">
      <c r="A62589">
        <v>15670</v>
      </c>
      <c r="B62589" t="s">
        <v>11394</v>
      </c>
      <c r="C62589" t="s">
        <v>113</v>
      </c>
      <c r="D62589">
        <v>2003</v>
      </c>
      <c r="E62589" t="s">
        <v>18</v>
      </c>
      <c r="F62589" t="s">
        <v>3095</v>
      </c>
      <c r="G62589">
        <v>0.02</v>
      </c>
      <c r="H62589" t="s">
        <v>9</v>
      </c>
      <c r="I62589">
        <v>0</v>
      </c>
    </row>
    <row r="62590" spans="1:9" hidden="1" x14ac:dyDescent="0.3">
      <c r="A62590">
        <v>15671</v>
      </c>
      <c r="B62590" t="s">
        <v>7996</v>
      </c>
      <c r="C62590" t="s">
        <v>146</v>
      </c>
      <c r="D62590">
        <v>2003</v>
      </c>
      <c r="E62590" t="s">
        <v>18</v>
      </c>
      <c r="F62590" t="s">
        <v>607</v>
      </c>
      <c r="G62590">
        <v>0.02</v>
      </c>
      <c r="H62590" t="s">
        <v>6</v>
      </c>
      <c r="I62590">
        <v>0.01</v>
      </c>
    </row>
    <row r="62591" spans="1:9" x14ac:dyDescent="0.3">
      <c r="A62591">
        <v>15671</v>
      </c>
      <c r="B62591" t="s">
        <v>7996</v>
      </c>
      <c r="C62591" t="s">
        <v>146</v>
      </c>
      <c r="D62591">
        <v>2003</v>
      </c>
      <c r="E62591" t="s">
        <v>18</v>
      </c>
      <c r="F62591" t="s">
        <v>607</v>
      </c>
      <c r="G62591">
        <v>0.02</v>
      </c>
      <c r="H62591" t="s">
        <v>7</v>
      </c>
      <c r="I62591">
        <v>0</v>
      </c>
    </row>
    <row r="62592" spans="1:9" hidden="1" x14ac:dyDescent="0.3">
      <c r="A62592">
        <v>15671</v>
      </c>
      <c r="B62592" t="s">
        <v>7996</v>
      </c>
      <c r="C62592" t="s">
        <v>146</v>
      </c>
      <c r="D62592">
        <v>2003</v>
      </c>
      <c r="E62592" t="s">
        <v>18</v>
      </c>
      <c r="F62592" t="s">
        <v>607</v>
      </c>
      <c r="G62592">
        <v>0.02</v>
      </c>
      <c r="H62592" t="s">
        <v>8</v>
      </c>
      <c r="I62592">
        <v>0</v>
      </c>
    </row>
    <row r="62593" spans="1:9" hidden="1" x14ac:dyDescent="0.3">
      <c r="A62593">
        <v>15671</v>
      </c>
      <c r="B62593" t="s">
        <v>7996</v>
      </c>
      <c r="C62593" t="s">
        <v>146</v>
      </c>
      <c r="D62593">
        <v>2003</v>
      </c>
      <c r="E62593" t="s">
        <v>18</v>
      </c>
      <c r="F62593" t="s">
        <v>607</v>
      </c>
      <c r="G62593">
        <v>0.02</v>
      </c>
      <c r="H62593" t="s">
        <v>9</v>
      </c>
      <c r="I62593">
        <v>0</v>
      </c>
    </row>
    <row r="62594" spans="1:9" hidden="1" x14ac:dyDescent="0.3">
      <c r="A62594">
        <v>15672</v>
      </c>
      <c r="B62594" t="s">
        <v>11395</v>
      </c>
      <c r="C62594" t="s">
        <v>129</v>
      </c>
      <c r="D62594">
        <v>2010</v>
      </c>
      <c r="E62594" t="s">
        <v>22</v>
      </c>
      <c r="F62594" t="s">
        <v>183</v>
      </c>
      <c r="G62594">
        <v>0.02</v>
      </c>
      <c r="H62594" t="s">
        <v>6</v>
      </c>
      <c r="I62594">
        <v>0</v>
      </c>
    </row>
    <row r="62595" spans="1:9" x14ac:dyDescent="0.3">
      <c r="A62595">
        <v>15672</v>
      </c>
      <c r="B62595" t="s">
        <v>11395</v>
      </c>
      <c r="C62595" t="s">
        <v>129</v>
      </c>
      <c r="D62595">
        <v>2010</v>
      </c>
      <c r="E62595" t="s">
        <v>22</v>
      </c>
      <c r="F62595" t="s">
        <v>183</v>
      </c>
      <c r="G62595">
        <v>0.02</v>
      </c>
      <c r="H62595" t="s">
        <v>7</v>
      </c>
      <c r="I62595">
        <v>0</v>
      </c>
    </row>
    <row r="62596" spans="1:9" hidden="1" x14ac:dyDescent="0.3">
      <c r="A62596">
        <v>15672</v>
      </c>
      <c r="B62596" t="s">
        <v>11395</v>
      </c>
      <c r="C62596" t="s">
        <v>129</v>
      </c>
      <c r="D62596">
        <v>2010</v>
      </c>
      <c r="E62596" t="s">
        <v>22</v>
      </c>
      <c r="F62596" t="s">
        <v>183</v>
      </c>
      <c r="G62596">
        <v>0.02</v>
      </c>
      <c r="H62596" t="s">
        <v>8</v>
      </c>
      <c r="I62596">
        <v>0.02</v>
      </c>
    </row>
    <row r="62597" spans="1:9" hidden="1" x14ac:dyDescent="0.3">
      <c r="A62597">
        <v>15672</v>
      </c>
      <c r="B62597" t="s">
        <v>11395</v>
      </c>
      <c r="C62597" t="s">
        <v>129</v>
      </c>
      <c r="D62597">
        <v>2010</v>
      </c>
      <c r="E62597" t="s">
        <v>22</v>
      </c>
      <c r="F62597" t="s">
        <v>183</v>
      </c>
      <c r="G62597">
        <v>0.02</v>
      </c>
      <c r="H62597" t="s">
        <v>9</v>
      </c>
      <c r="I62597">
        <v>0</v>
      </c>
    </row>
    <row r="62598" spans="1:9" hidden="1" x14ac:dyDescent="0.3">
      <c r="A62598">
        <v>15673</v>
      </c>
      <c r="B62598" t="s">
        <v>11396</v>
      </c>
      <c r="C62598" t="s">
        <v>26</v>
      </c>
      <c r="D62598">
        <v>2007</v>
      </c>
      <c r="E62598" t="s">
        <v>24</v>
      </c>
      <c r="F62598" t="s">
        <v>2830</v>
      </c>
      <c r="G62598">
        <v>0.02</v>
      </c>
      <c r="H62598" t="s">
        <v>6</v>
      </c>
      <c r="I62598">
        <v>0.01</v>
      </c>
    </row>
    <row r="62599" spans="1:9" x14ac:dyDescent="0.3">
      <c r="A62599">
        <v>15673</v>
      </c>
      <c r="B62599" t="s">
        <v>11396</v>
      </c>
      <c r="C62599" t="s">
        <v>26</v>
      </c>
      <c r="D62599">
        <v>2007</v>
      </c>
      <c r="E62599" t="s">
        <v>24</v>
      </c>
      <c r="F62599" t="s">
        <v>2830</v>
      </c>
      <c r="G62599">
        <v>0.02</v>
      </c>
      <c r="H62599" t="s">
        <v>7</v>
      </c>
      <c r="I62599">
        <v>0</v>
      </c>
    </row>
    <row r="62600" spans="1:9" hidden="1" x14ac:dyDescent="0.3">
      <c r="A62600">
        <v>15673</v>
      </c>
      <c r="B62600" t="s">
        <v>11396</v>
      </c>
      <c r="C62600" t="s">
        <v>26</v>
      </c>
      <c r="D62600">
        <v>2007</v>
      </c>
      <c r="E62600" t="s">
        <v>24</v>
      </c>
      <c r="F62600" t="s">
        <v>2830</v>
      </c>
      <c r="G62600">
        <v>0.02</v>
      </c>
      <c r="H62600" t="s">
        <v>8</v>
      </c>
      <c r="I62600">
        <v>0</v>
      </c>
    </row>
    <row r="62601" spans="1:9" hidden="1" x14ac:dyDescent="0.3">
      <c r="A62601">
        <v>15673</v>
      </c>
      <c r="B62601" t="s">
        <v>11396</v>
      </c>
      <c r="C62601" t="s">
        <v>26</v>
      </c>
      <c r="D62601">
        <v>2007</v>
      </c>
      <c r="E62601" t="s">
        <v>24</v>
      </c>
      <c r="F62601" t="s">
        <v>2830</v>
      </c>
      <c r="G62601">
        <v>0.02</v>
      </c>
      <c r="H62601" t="s">
        <v>9</v>
      </c>
      <c r="I62601">
        <v>0</v>
      </c>
    </row>
    <row r="62602" spans="1:9" hidden="1" x14ac:dyDescent="0.3">
      <c r="A62602">
        <v>15674</v>
      </c>
      <c r="B62602" t="s">
        <v>11397</v>
      </c>
      <c r="C62602" t="s">
        <v>118</v>
      </c>
      <c r="D62602">
        <v>2004</v>
      </c>
      <c r="E62602" t="s">
        <v>31</v>
      </c>
      <c r="F62602" t="s">
        <v>127</v>
      </c>
      <c r="G62602">
        <v>0.02</v>
      </c>
      <c r="H62602" t="s">
        <v>6</v>
      </c>
      <c r="I62602">
        <v>0</v>
      </c>
    </row>
    <row r="62603" spans="1:9" x14ac:dyDescent="0.3">
      <c r="A62603">
        <v>15674</v>
      </c>
      <c r="B62603" t="s">
        <v>11397</v>
      </c>
      <c r="C62603" t="s">
        <v>118</v>
      </c>
      <c r="D62603">
        <v>2004</v>
      </c>
      <c r="E62603" t="s">
        <v>31</v>
      </c>
      <c r="F62603" t="s">
        <v>127</v>
      </c>
      <c r="G62603">
        <v>0.02</v>
      </c>
      <c r="H62603" t="s">
        <v>7</v>
      </c>
      <c r="I62603">
        <v>0.01</v>
      </c>
    </row>
    <row r="62604" spans="1:9" hidden="1" x14ac:dyDescent="0.3">
      <c r="A62604">
        <v>15674</v>
      </c>
      <c r="B62604" t="s">
        <v>11397</v>
      </c>
      <c r="C62604" t="s">
        <v>118</v>
      </c>
      <c r="D62604">
        <v>2004</v>
      </c>
      <c r="E62604" t="s">
        <v>31</v>
      </c>
      <c r="F62604" t="s">
        <v>127</v>
      </c>
      <c r="G62604">
        <v>0.02</v>
      </c>
      <c r="H62604" t="s">
        <v>8</v>
      </c>
      <c r="I62604">
        <v>0</v>
      </c>
    </row>
    <row r="62605" spans="1:9" hidden="1" x14ac:dyDescent="0.3">
      <c r="A62605">
        <v>15674</v>
      </c>
      <c r="B62605" t="s">
        <v>11397</v>
      </c>
      <c r="C62605" t="s">
        <v>118</v>
      </c>
      <c r="D62605">
        <v>2004</v>
      </c>
      <c r="E62605" t="s">
        <v>31</v>
      </c>
      <c r="F62605" t="s">
        <v>127</v>
      </c>
      <c r="G62605">
        <v>0.02</v>
      </c>
      <c r="H62605" t="s">
        <v>9</v>
      </c>
      <c r="I62605">
        <v>0</v>
      </c>
    </row>
    <row r="62606" spans="1:9" hidden="1" x14ac:dyDescent="0.3">
      <c r="A62606">
        <v>15675</v>
      </c>
      <c r="B62606" t="s">
        <v>4788</v>
      </c>
      <c r="C62606" t="s">
        <v>46</v>
      </c>
      <c r="D62606">
        <v>2006</v>
      </c>
      <c r="E62606" t="s">
        <v>13</v>
      </c>
      <c r="F62606" t="s">
        <v>59</v>
      </c>
      <c r="G62606">
        <v>0.02</v>
      </c>
      <c r="H62606" t="s">
        <v>6</v>
      </c>
      <c r="I62606">
        <v>0.01</v>
      </c>
    </row>
    <row r="62607" spans="1:9" x14ac:dyDescent="0.3">
      <c r="A62607">
        <v>15675</v>
      </c>
      <c r="B62607" t="s">
        <v>4788</v>
      </c>
      <c r="C62607" t="s">
        <v>46</v>
      </c>
      <c r="D62607">
        <v>2006</v>
      </c>
      <c r="E62607" t="s">
        <v>13</v>
      </c>
      <c r="F62607" t="s">
        <v>59</v>
      </c>
      <c r="G62607">
        <v>0.02</v>
      </c>
      <c r="H62607" t="s">
        <v>7</v>
      </c>
      <c r="I62607">
        <v>0.01</v>
      </c>
    </row>
    <row r="62608" spans="1:9" hidden="1" x14ac:dyDescent="0.3">
      <c r="A62608">
        <v>15675</v>
      </c>
      <c r="B62608" t="s">
        <v>4788</v>
      </c>
      <c r="C62608" t="s">
        <v>46</v>
      </c>
      <c r="D62608">
        <v>2006</v>
      </c>
      <c r="E62608" t="s">
        <v>13</v>
      </c>
      <c r="F62608" t="s">
        <v>59</v>
      </c>
      <c r="G62608">
        <v>0.02</v>
      </c>
      <c r="H62608" t="s">
        <v>8</v>
      </c>
      <c r="I62608">
        <v>0</v>
      </c>
    </row>
    <row r="62609" spans="1:9" hidden="1" x14ac:dyDescent="0.3">
      <c r="A62609">
        <v>15675</v>
      </c>
      <c r="B62609" t="s">
        <v>4788</v>
      </c>
      <c r="C62609" t="s">
        <v>46</v>
      </c>
      <c r="D62609">
        <v>2006</v>
      </c>
      <c r="E62609" t="s">
        <v>13</v>
      </c>
      <c r="F62609" t="s">
        <v>59</v>
      </c>
      <c r="G62609">
        <v>0.02</v>
      </c>
      <c r="H62609" t="s">
        <v>9</v>
      </c>
      <c r="I62609">
        <v>0</v>
      </c>
    </row>
    <row r="62610" spans="1:9" hidden="1" x14ac:dyDescent="0.3">
      <c r="A62610">
        <v>15676</v>
      </c>
      <c r="B62610" t="s">
        <v>11398</v>
      </c>
      <c r="C62610" t="s">
        <v>129</v>
      </c>
      <c r="D62610">
        <v>2009</v>
      </c>
      <c r="E62610" t="s">
        <v>22</v>
      </c>
      <c r="F62610" t="s">
        <v>2318</v>
      </c>
      <c r="G62610">
        <v>0.02</v>
      </c>
      <c r="H62610" t="s">
        <v>6</v>
      </c>
      <c r="I62610">
        <v>0</v>
      </c>
    </row>
    <row r="62611" spans="1:9" x14ac:dyDescent="0.3">
      <c r="A62611">
        <v>15676</v>
      </c>
      <c r="B62611" t="s">
        <v>11398</v>
      </c>
      <c r="C62611" t="s">
        <v>129</v>
      </c>
      <c r="D62611">
        <v>2009</v>
      </c>
      <c r="E62611" t="s">
        <v>22</v>
      </c>
      <c r="F62611" t="s">
        <v>2318</v>
      </c>
      <c r="G62611">
        <v>0.02</v>
      </c>
      <c r="H62611" t="s">
        <v>7</v>
      </c>
      <c r="I62611">
        <v>0</v>
      </c>
    </row>
    <row r="62612" spans="1:9" hidden="1" x14ac:dyDescent="0.3">
      <c r="A62612">
        <v>15676</v>
      </c>
      <c r="B62612" t="s">
        <v>11398</v>
      </c>
      <c r="C62612" t="s">
        <v>129</v>
      </c>
      <c r="D62612">
        <v>2009</v>
      </c>
      <c r="E62612" t="s">
        <v>22</v>
      </c>
      <c r="F62612" t="s">
        <v>2318</v>
      </c>
      <c r="G62612">
        <v>0.02</v>
      </c>
      <c r="H62612" t="s">
        <v>8</v>
      </c>
      <c r="I62612">
        <v>0.02</v>
      </c>
    </row>
    <row r="62613" spans="1:9" hidden="1" x14ac:dyDescent="0.3">
      <c r="A62613">
        <v>15676</v>
      </c>
      <c r="B62613" t="s">
        <v>11398</v>
      </c>
      <c r="C62613" t="s">
        <v>129</v>
      </c>
      <c r="D62613">
        <v>2009</v>
      </c>
      <c r="E62613" t="s">
        <v>22</v>
      </c>
      <c r="F62613" t="s">
        <v>2318</v>
      </c>
      <c r="G62613">
        <v>0.02</v>
      </c>
      <c r="H62613" t="s">
        <v>9</v>
      </c>
      <c r="I62613">
        <v>0</v>
      </c>
    </row>
    <row r="62614" spans="1:9" hidden="1" x14ac:dyDescent="0.3">
      <c r="A62614">
        <v>15677</v>
      </c>
      <c r="B62614" t="s">
        <v>9723</v>
      </c>
      <c r="C62614" t="s">
        <v>113</v>
      </c>
      <c r="D62614">
        <v>2006</v>
      </c>
      <c r="E62614" t="s">
        <v>31</v>
      </c>
      <c r="F62614" t="s">
        <v>222</v>
      </c>
      <c r="G62614">
        <v>0.02</v>
      </c>
      <c r="H62614" t="s">
        <v>6</v>
      </c>
      <c r="I62614">
        <v>0.01</v>
      </c>
    </row>
    <row r="62615" spans="1:9" x14ac:dyDescent="0.3">
      <c r="A62615">
        <v>15677</v>
      </c>
      <c r="B62615" t="s">
        <v>9723</v>
      </c>
      <c r="C62615" t="s">
        <v>113</v>
      </c>
      <c r="D62615">
        <v>2006</v>
      </c>
      <c r="E62615" t="s">
        <v>31</v>
      </c>
      <c r="F62615" t="s">
        <v>222</v>
      </c>
      <c r="G62615">
        <v>0.02</v>
      </c>
      <c r="H62615" t="s">
        <v>7</v>
      </c>
      <c r="I62615">
        <v>0</v>
      </c>
    </row>
    <row r="62616" spans="1:9" hidden="1" x14ac:dyDescent="0.3">
      <c r="A62616">
        <v>15677</v>
      </c>
      <c r="B62616" t="s">
        <v>9723</v>
      </c>
      <c r="C62616" t="s">
        <v>113</v>
      </c>
      <c r="D62616">
        <v>2006</v>
      </c>
      <c r="E62616" t="s">
        <v>31</v>
      </c>
      <c r="F62616" t="s">
        <v>222</v>
      </c>
      <c r="G62616">
        <v>0.02</v>
      </c>
      <c r="H62616" t="s">
        <v>8</v>
      </c>
      <c r="I62616">
        <v>0</v>
      </c>
    </row>
    <row r="62617" spans="1:9" hidden="1" x14ac:dyDescent="0.3">
      <c r="A62617">
        <v>15677</v>
      </c>
      <c r="B62617" t="s">
        <v>9723</v>
      </c>
      <c r="C62617" t="s">
        <v>113</v>
      </c>
      <c r="D62617">
        <v>2006</v>
      </c>
      <c r="E62617" t="s">
        <v>31</v>
      </c>
      <c r="F62617" t="s">
        <v>222</v>
      </c>
      <c r="G62617">
        <v>0.02</v>
      </c>
      <c r="H62617" t="s">
        <v>9</v>
      </c>
      <c r="I62617">
        <v>0</v>
      </c>
    </row>
    <row r="62618" spans="1:9" hidden="1" x14ac:dyDescent="0.3">
      <c r="A62618">
        <v>15678</v>
      </c>
      <c r="B62618" t="s">
        <v>11399</v>
      </c>
      <c r="C62618" t="s">
        <v>146</v>
      </c>
      <c r="D62618">
        <v>2003</v>
      </c>
      <c r="E62618" t="s">
        <v>2</v>
      </c>
      <c r="F62618" t="s">
        <v>3265</v>
      </c>
      <c r="G62618">
        <v>0.02</v>
      </c>
      <c r="H62618" t="s">
        <v>6</v>
      </c>
      <c r="I62618">
        <v>0.01</v>
      </c>
    </row>
    <row r="62619" spans="1:9" x14ac:dyDescent="0.3">
      <c r="A62619">
        <v>15678</v>
      </c>
      <c r="B62619" t="s">
        <v>11399</v>
      </c>
      <c r="C62619" t="s">
        <v>146</v>
      </c>
      <c r="D62619">
        <v>2003</v>
      </c>
      <c r="E62619" t="s">
        <v>2</v>
      </c>
      <c r="F62619" t="s">
        <v>3265</v>
      </c>
      <c r="G62619">
        <v>0.02</v>
      </c>
      <c r="H62619" t="s">
        <v>7</v>
      </c>
      <c r="I62619">
        <v>0</v>
      </c>
    </row>
    <row r="62620" spans="1:9" hidden="1" x14ac:dyDescent="0.3">
      <c r="A62620">
        <v>15678</v>
      </c>
      <c r="B62620" t="s">
        <v>11399</v>
      </c>
      <c r="C62620" t="s">
        <v>146</v>
      </c>
      <c r="D62620">
        <v>2003</v>
      </c>
      <c r="E62620" t="s">
        <v>2</v>
      </c>
      <c r="F62620" t="s">
        <v>3265</v>
      </c>
      <c r="G62620">
        <v>0.02</v>
      </c>
      <c r="H62620" t="s">
        <v>8</v>
      </c>
      <c r="I62620">
        <v>0</v>
      </c>
    </row>
    <row r="62621" spans="1:9" hidden="1" x14ac:dyDescent="0.3">
      <c r="A62621">
        <v>15678</v>
      </c>
      <c r="B62621" t="s">
        <v>11399</v>
      </c>
      <c r="C62621" t="s">
        <v>146</v>
      </c>
      <c r="D62621">
        <v>2003</v>
      </c>
      <c r="E62621" t="s">
        <v>2</v>
      </c>
      <c r="F62621" t="s">
        <v>3265</v>
      </c>
      <c r="G62621">
        <v>0.02</v>
      </c>
      <c r="H62621" t="s">
        <v>9</v>
      </c>
      <c r="I62621">
        <v>0</v>
      </c>
    </row>
    <row r="62622" spans="1:9" hidden="1" x14ac:dyDescent="0.3">
      <c r="A62622">
        <v>15679</v>
      </c>
      <c r="B62622" t="s">
        <v>11400</v>
      </c>
      <c r="C62622" t="s">
        <v>42</v>
      </c>
      <c r="D62622">
        <v>2015</v>
      </c>
      <c r="E62622" t="s">
        <v>43</v>
      </c>
      <c r="F62622" t="s">
        <v>295</v>
      </c>
      <c r="G62622">
        <v>0.02</v>
      </c>
      <c r="H62622" t="s">
        <v>6</v>
      </c>
      <c r="I62622">
        <v>0</v>
      </c>
    </row>
    <row r="62623" spans="1:9" x14ac:dyDescent="0.3">
      <c r="A62623">
        <v>15679</v>
      </c>
      <c r="B62623" t="s">
        <v>11400</v>
      </c>
      <c r="C62623" t="s">
        <v>42</v>
      </c>
      <c r="D62623">
        <v>2015</v>
      </c>
      <c r="E62623" t="s">
        <v>43</v>
      </c>
      <c r="F62623" t="s">
        <v>295</v>
      </c>
      <c r="G62623">
        <v>0.02</v>
      </c>
      <c r="H62623" t="s">
        <v>7</v>
      </c>
      <c r="I62623">
        <v>0</v>
      </c>
    </row>
    <row r="62624" spans="1:9" hidden="1" x14ac:dyDescent="0.3">
      <c r="A62624">
        <v>15679</v>
      </c>
      <c r="B62624" t="s">
        <v>11400</v>
      </c>
      <c r="C62624" t="s">
        <v>42</v>
      </c>
      <c r="D62624">
        <v>2015</v>
      </c>
      <c r="E62624" t="s">
        <v>43</v>
      </c>
      <c r="F62624" t="s">
        <v>295</v>
      </c>
      <c r="G62624">
        <v>0.02</v>
      </c>
      <c r="H62624" t="s">
        <v>8</v>
      </c>
      <c r="I62624">
        <v>0.02</v>
      </c>
    </row>
    <row r="62625" spans="1:9" hidden="1" x14ac:dyDescent="0.3">
      <c r="A62625">
        <v>15679</v>
      </c>
      <c r="B62625" t="s">
        <v>11400</v>
      </c>
      <c r="C62625" t="s">
        <v>42</v>
      </c>
      <c r="D62625">
        <v>2015</v>
      </c>
      <c r="E62625" t="s">
        <v>43</v>
      </c>
      <c r="F62625" t="s">
        <v>295</v>
      </c>
      <c r="G62625">
        <v>0.02</v>
      </c>
      <c r="H62625" t="s">
        <v>9</v>
      </c>
      <c r="I62625">
        <v>0</v>
      </c>
    </row>
    <row r="62626" spans="1:9" hidden="1" x14ac:dyDescent="0.3">
      <c r="A62626">
        <v>15680</v>
      </c>
      <c r="B62626" t="s">
        <v>10982</v>
      </c>
      <c r="C62626" t="s">
        <v>26</v>
      </c>
      <c r="D62626">
        <v>2007</v>
      </c>
      <c r="E62626" t="s">
        <v>13</v>
      </c>
      <c r="F62626" t="s">
        <v>1498</v>
      </c>
      <c r="G62626">
        <v>0.02</v>
      </c>
      <c r="H62626" t="s">
        <v>6</v>
      </c>
      <c r="I62626">
        <v>0.02</v>
      </c>
    </row>
    <row r="62627" spans="1:9" x14ac:dyDescent="0.3">
      <c r="A62627">
        <v>15680</v>
      </c>
      <c r="B62627" t="s">
        <v>10982</v>
      </c>
      <c r="C62627" t="s">
        <v>26</v>
      </c>
      <c r="D62627">
        <v>2007</v>
      </c>
      <c r="E62627" t="s">
        <v>13</v>
      </c>
      <c r="F62627" t="s">
        <v>1498</v>
      </c>
      <c r="G62627">
        <v>0.02</v>
      </c>
      <c r="H62627" t="s">
        <v>7</v>
      </c>
      <c r="I62627">
        <v>0</v>
      </c>
    </row>
    <row r="62628" spans="1:9" hidden="1" x14ac:dyDescent="0.3">
      <c r="A62628">
        <v>15680</v>
      </c>
      <c r="B62628" t="s">
        <v>10982</v>
      </c>
      <c r="C62628" t="s">
        <v>26</v>
      </c>
      <c r="D62628">
        <v>2007</v>
      </c>
      <c r="E62628" t="s">
        <v>13</v>
      </c>
      <c r="F62628" t="s">
        <v>1498</v>
      </c>
      <c r="G62628">
        <v>0.02</v>
      </c>
      <c r="H62628" t="s">
        <v>8</v>
      </c>
      <c r="I62628">
        <v>0</v>
      </c>
    </row>
    <row r="62629" spans="1:9" hidden="1" x14ac:dyDescent="0.3">
      <c r="A62629">
        <v>15680</v>
      </c>
      <c r="B62629" t="s">
        <v>10982</v>
      </c>
      <c r="C62629" t="s">
        <v>26</v>
      </c>
      <c r="D62629">
        <v>2007</v>
      </c>
      <c r="E62629" t="s">
        <v>13</v>
      </c>
      <c r="F62629" t="s">
        <v>1498</v>
      </c>
      <c r="G62629">
        <v>0.02</v>
      </c>
      <c r="H62629" t="s">
        <v>9</v>
      </c>
      <c r="I62629">
        <v>0</v>
      </c>
    </row>
    <row r="62630" spans="1:9" hidden="1" x14ac:dyDescent="0.3">
      <c r="A62630">
        <v>15681</v>
      </c>
      <c r="B62630" t="s">
        <v>2864</v>
      </c>
      <c r="C62630" t="s">
        <v>65</v>
      </c>
      <c r="D62630">
        <v>2012</v>
      </c>
      <c r="E62630" t="s">
        <v>28</v>
      </c>
      <c r="F62630" t="s">
        <v>2129</v>
      </c>
      <c r="G62630">
        <v>0.02</v>
      </c>
      <c r="H62630" t="s">
        <v>6</v>
      </c>
      <c r="I62630">
        <v>0</v>
      </c>
    </row>
    <row r="62631" spans="1:9" x14ac:dyDescent="0.3">
      <c r="A62631">
        <v>15681</v>
      </c>
      <c r="B62631" t="s">
        <v>2864</v>
      </c>
      <c r="C62631" t="s">
        <v>65</v>
      </c>
      <c r="D62631">
        <v>2012</v>
      </c>
      <c r="E62631" t="s">
        <v>28</v>
      </c>
      <c r="F62631" t="s">
        <v>2129</v>
      </c>
      <c r="G62631">
        <v>0.02</v>
      </c>
      <c r="H62631" t="s">
        <v>7</v>
      </c>
      <c r="I62631">
        <v>0.02</v>
      </c>
    </row>
    <row r="62632" spans="1:9" hidden="1" x14ac:dyDescent="0.3">
      <c r="A62632">
        <v>15681</v>
      </c>
      <c r="B62632" t="s">
        <v>2864</v>
      </c>
      <c r="C62632" t="s">
        <v>65</v>
      </c>
      <c r="D62632">
        <v>2012</v>
      </c>
      <c r="E62632" t="s">
        <v>28</v>
      </c>
      <c r="F62632" t="s">
        <v>2129</v>
      </c>
      <c r="G62632">
        <v>0.02</v>
      </c>
      <c r="H62632" t="s">
        <v>8</v>
      </c>
      <c r="I62632">
        <v>0</v>
      </c>
    </row>
    <row r="62633" spans="1:9" hidden="1" x14ac:dyDescent="0.3">
      <c r="A62633">
        <v>15681</v>
      </c>
      <c r="B62633" t="s">
        <v>2864</v>
      </c>
      <c r="C62633" t="s">
        <v>65</v>
      </c>
      <c r="D62633">
        <v>2012</v>
      </c>
      <c r="E62633" t="s">
        <v>28</v>
      </c>
      <c r="F62633" t="s">
        <v>2129</v>
      </c>
      <c r="G62633">
        <v>0.02</v>
      </c>
      <c r="H62633" t="s">
        <v>9</v>
      </c>
      <c r="I62633">
        <v>0</v>
      </c>
    </row>
    <row r="62634" spans="1:9" hidden="1" x14ac:dyDescent="0.3">
      <c r="A62634">
        <v>15682</v>
      </c>
      <c r="B62634" t="s">
        <v>11401</v>
      </c>
      <c r="C62634" t="s">
        <v>118</v>
      </c>
      <c r="D62634">
        <v>1999</v>
      </c>
      <c r="E62634" t="s">
        <v>83</v>
      </c>
      <c r="F62634" t="s">
        <v>1527</v>
      </c>
      <c r="G62634">
        <v>0.02</v>
      </c>
      <c r="H62634" t="s">
        <v>6</v>
      </c>
      <c r="I62634">
        <v>0</v>
      </c>
    </row>
    <row r="62635" spans="1:9" x14ac:dyDescent="0.3">
      <c r="A62635">
        <v>15682</v>
      </c>
      <c r="B62635" t="s">
        <v>11401</v>
      </c>
      <c r="C62635" t="s">
        <v>118</v>
      </c>
      <c r="D62635">
        <v>1999</v>
      </c>
      <c r="E62635" t="s">
        <v>83</v>
      </c>
      <c r="F62635" t="s">
        <v>1527</v>
      </c>
      <c r="G62635">
        <v>0.02</v>
      </c>
      <c r="H62635" t="s">
        <v>7</v>
      </c>
      <c r="I62635">
        <v>0.01</v>
      </c>
    </row>
    <row r="62636" spans="1:9" hidden="1" x14ac:dyDescent="0.3">
      <c r="A62636">
        <v>15682</v>
      </c>
      <c r="B62636" t="s">
        <v>11401</v>
      </c>
      <c r="C62636" t="s">
        <v>118</v>
      </c>
      <c r="D62636">
        <v>1999</v>
      </c>
      <c r="E62636" t="s">
        <v>83</v>
      </c>
      <c r="F62636" t="s">
        <v>1527</v>
      </c>
      <c r="G62636">
        <v>0.02</v>
      </c>
      <c r="H62636" t="s">
        <v>8</v>
      </c>
      <c r="I62636">
        <v>0</v>
      </c>
    </row>
    <row r="62637" spans="1:9" hidden="1" x14ac:dyDescent="0.3">
      <c r="A62637">
        <v>15682</v>
      </c>
      <c r="B62637" t="s">
        <v>11401</v>
      </c>
      <c r="C62637" t="s">
        <v>118</v>
      </c>
      <c r="D62637">
        <v>1999</v>
      </c>
      <c r="E62637" t="s">
        <v>83</v>
      </c>
      <c r="F62637" t="s">
        <v>1527</v>
      </c>
      <c r="G62637">
        <v>0.02</v>
      </c>
      <c r="H62637" t="s">
        <v>9</v>
      </c>
      <c r="I62637">
        <v>0</v>
      </c>
    </row>
    <row r="62638" spans="1:9" hidden="1" x14ac:dyDescent="0.3">
      <c r="A62638">
        <v>15683</v>
      </c>
      <c r="B62638" t="s">
        <v>11402</v>
      </c>
      <c r="C62638" t="s">
        <v>129</v>
      </c>
      <c r="D62638">
        <v>2006</v>
      </c>
      <c r="E62638" t="s">
        <v>22</v>
      </c>
      <c r="F62638" t="s">
        <v>183</v>
      </c>
      <c r="G62638">
        <v>0.02</v>
      </c>
      <c r="H62638" t="s">
        <v>6</v>
      </c>
      <c r="I62638">
        <v>0</v>
      </c>
    </row>
    <row r="62639" spans="1:9" x14ac:dyDescent="0.3">
      <c r="A62639">
        <v>15683</v>
      </c>
      <c r="B62639" t="s">
        <v>11402</v>
      </c>
      <c r="C62639" t="s">
        <v>129</v>
      </c>
      <c r="D62639">
        <v>2006</v>
      </c>
      <c r="E62639" t="s">
        <v>22</v>
      </c>
      <c r="F62639" t="s">
        <v>183</v>
      </c>
      <c r="G62639">
        <v>0.02</v>
      </c>
      <c r="H62639" t="s">
        <v>7</v>
      </c>
      <c r="I62639">
        <v>0</v>
      </c>
    </row>
    <row r="62640" spans="1:9" hidden="1" x14ac:dyDescent="0.3">
      <c r="A62640">
        <v>15683</v>
      </c>
      <c r="B62640" t="s">
        <v>11402</v>
      </c>
      <c r="C62640" t="s">
        <v>129</v>
      </c>
      <c r="D62640">
        <v>2006</v>
      </c>
      <c r="E62640" t="s">
        <v>22</v>
      </c>
      <c r="F62640" t="s">
        <v>183</v>
      </c>
      <c r="G62640">
        <v>0.02</v>
      </c>
      <c r="H62640" t="s">
        <v>8</v>
      </c>
      <c r="I62640">
        <v>0.02</v>
      </c>
    </row>
    <row r="62641" spans="1:9" hidden="1" x14ac:dyDescent="0.3">
      <c r="A62641">
        <v>15683</v>
      </c>
      <c r="B62641" t="s">
        <v>11402</v>
      </c>
      <c r="C62641" t="s">
        <v>129</v>
      </c>
      <c r="D62641">
        <v>2006</v>
      </c>
      <c r="E62641" t="s">
        <v>22</v>
      </c>
      <c r="F62641" t="s">
        <v>183</v>
      </c>
      <c r="G62641">
        <v>0.02</v>
      </c>
      <c r="H62641" t="s">
        <v>9</v>
      </c>
      <c r="I62641">
        <v>0</v>
      </c>
    </row>
    <row r="62642" spans="1:9" hidden="1" x14ac:dyDescent="0.3">
      <c r="A62642">
        <v>15684</v>
      </c>
      <c r="B62642" t="s">
        <v>11403</v>
      </c>
      <c r="C62642" t="s">
        <v>118</v>
      </c>
      <c r="D62642">
        <v>2006</v>
      </c>
      <c r="E62642" t="s">
        <v>211</v>
      </c>
      <c r="F62642" t="s">
        <v>44</v>
      </c>
      <c r="G62642">
        <v>0.02</v>
      </c>
      <c r="H62642" t="s">
        <v>6</v>
      </c>
      <c r="I62642">
        <v>0</v>
      </c>
    </row>
    <row r="62643" spans="1:9" x14ac:dyDescent="0.3">
      <c r="A62643">
        <v>15684</v>
      </c>
      <c r="B62643" t="s">
        <v>11403</v>
      </c>
      <c r="C62643" t="s">
        <v>118</v>
      </c>
      <c r="D62643">
        <v>2006</v>
      </c>
      <c r="E62643" t="s">
        <v>211</v>
      </c>
      <c r="F62643" t="s">
        <v>44</v>
      </c>
      <c r="G62643">
        <v>0.02</v>
      </c>
      <c r="H62643" t="s">
        <v>7</v>
      </c>
      <c r="I62643">
        <v>0.01</v>
      </c>
    </row>
    <row r="62644" spans="1:9" hidden="1" x14ac:dyDescent="0.3">
      <c r="A62644">
        <v>15684</v>
      </c>
      <c r="B62644" t="s">
        <v>11403</v>
      </c>
      <c r="C62644" t="s">
        <v>118</v>
      </c>
      <c r="D62644">
        <v>2006</v>
      </c>
      <c r="E62644" t="s">
        <v>211</v>
      </c>
      <c r="F62644" t="s">
        <v>44</v>
      </c>
      <c r="G62644">
        <v>0.02</v>
      </c>
      <c r="H62644" t="s">
        <v>8</v>
      </c>
      <c r="I62644">
        <v>0</v>
      </c>
    </row>
    <row r="62645" spans="1:9" hidden="1" x14ac:dyDescent="0.3">
      <c r="A62645">
        <v>15684</v>
      </c>
      <c r="B62645" t="s">
        <v>11403</v>
      </c>
      <c r="C62645" t="s">
        <v>118</v>
      </c>
      <c r="D62645">
        <v>2006</v>
      </c>
      <c r="E62645" t="s">
        <v>211</v>
      </c>
      <c r="F62645" t="s">
        <v>44</v>
      </c>
      <c r="G62645">
        <v>0.02</v>
      </c>
      <c r="H62645" t="s">
        <v>9</v>
      </c>
      <c r="I62645">
        <v>0</v>
      </c>
    </row>
    <row r="62646" spans="1:9" hidden="1" x14ac:dyDescent="0.3">
      <c r="A62646">
        <v>15685</v>
      </c>
      <c r="B62646" t="s">
        <v>11404</v>
      </c>
      <c r="C62646" t="s">
        <v>26</v>
      </c>
      <c r="D62646">
        <v>2007</v>
      </c>
      <c r="E62646" t="s">
        <v>33</v>
      </c>
      <c r="F62646" t="s">
        <v>183</v>
      </c>
      <c r="G62646">
        <v>0.02</v>
      </c>
      <c r="H62646" t="s">
        <v>6</v>
      </c>
      <c r="I62646">
        <v>0</v>
      </c>
    </row>
    <row r="62647" spans="1:9" x14ac:dyDescent="0.3">
      <c r="A62647">
        <v>15685</v>
      </c>
      <c r="B62647" t="s">
        <v>11404</v>
      </c>
      <c r="C62647" t="s">
        <v>26</v>
      </c>
      <c r="D62647">
        <v>2007</v>
      </c>
      <c r="E62647" t="s">
        <v>33</v>
      </c>
      <c r="F62647" t="s">
        <v>183</v>
      </c>
      <c r="G62647">
        <v>0.02</v>
      </c>
      <c r="H62647" t="s">
        <v>7</v>
      </c>
      <c r="I62647">
        <v>0</v>
      </c>
    </row>
    <row r="62648" spans="1:9" hidden="1" x14ac:dyDescent="0.3">
      <c r="A62648">
        <v>15685</v>
      </c>
      <c r="B62648" t="s">
        <v>11404</v>
      </c>
      <c r="C62648" t="s">
        <v>26</v>
      </c>
      <c r="D62648">
        <v>2007</v>
      </c>
      <c r="E62648" t="s">
        <v>33</v>
      </c>
      <c r="F62648" t="s">
        <v>183</v>
      </c>
      <c r="G62648">
        <v>0.02</v>
      </c>
      <c r="H62648" t="s">
        <v>8</v>
      </c>
      <c r="I62648">
        <v>0.02</v>
      </c>
    </row>
    <row r="62649" spans="1:9" hidden="1" x14ac:dyDescent="0.3">
      <c r="A62649">
        <v>15685</v>
      </c>
      <c r="B62649" t="s">
        <v>11404</v>
      </c>
      <c r="C62649" t="s">
        <v>26</v>
      </c>
      <c r="D62649">
        <v>2007</v>
      </c>
      <c r="E62649" t="s">
        <v>33</v>
      </c>
      <c r="F62649" t="s">
        <v>183</v>
      </c>
      <c r="G62649">
        <v>0.02</v>
      </c>
      <c r="H62649" t="s">
        <v>9</v>
      </c>
      <c r="I62649">
        <v>0</v>
      </c>
    </row>
    <row r="62650" spans="1:9" hidden="1" x14ac:dyDescent="0.3">
      <c r="A62650">
        <v>15686</v>
      </c>
      <c r="B62650" t="s">
        <v>11405</v>
      </c>
      <c r="C62650" t="s">
        <v>129</v>
      </c>
      <c r="D62650">
        <v>2006</v>
      </c>
      <c r="E62650" t="s">
        <v>83</v>
      </c>
      <c r="F62650" t="s">
        <v>2090</v>
      </c>
      <c r="G62650">
        <v>0.02</v>
      </c>
      <c r="H62650" t="s">
        <v>6</v>
      </c>
      <c r="I62650">
        <v>0</v>
      </c>
    </row>
    <row r="62651" spans="1:9" x14ac:dyDescent="0.3">
      <c r="A62651">
        <v>15686</v>
      </c>
      <c r="B62651" t="s">
        <v>11405</v>
      </c>
      <c r="C62651" t="s">
        <v>129</v>
      </c>
      <c r="D62651">
        <v>2006</v>
      </c>
      <c r="E62651" t="s">
        <v>83</v>
      </c>
      <c r="F62651" t="s">
        <v>2090</v>
      </c>
      <c r="G62651">
        <v>0.02</v>
      </c>
      <c r="H62651" t="s">
        <v>7</v>
      </c>
      <c r="I62651">
        <v>0</v>
      </c>
    </row>
    <row r="62652" spans="1:9" hidden="1" x14ac:dyDescent="0.3">
      <c r="A62652">
        <v>15686</v>
      </c>
      <c r="B62652" t="s">
        <v>11405</v>
      </c>
      <c r="C62652" t="s">
        <v>129</v>
      </c>
      <c r="D62652">
        <v>2006</v>
      </c>
      <c r="E62652" t="s">
        <v>83</v>
      </c>
      <c r="F62652" t="s">
        <v>2090</v>
      </c>
      <c r="G62652">
        <v>0.02</v>
      </c>
      <c r="H62652" t="s">
        <v>8</v>
      </c>
      <c r="I62652">
        <v>0.02</v>
      </c>
    </row>
    <row r="62653" spans="1:9" hidden="1" x14ac:dyDescent="0.3">
      <c r="A62653">
        <v>15686</v>
      </c>
      <c r="B62653" t="s">
        <v>11405</v>
      </c>
      <c r="C62653" t="s">
        <v>129</v>
      </c>
      <c r="D62653">
        <v>2006</v>
      </c>
      <c r="E62653" t="s">
        <v>83</v>
      </c>
      <c r="F62653" t="s">
        <v>2090</v>
      </c>
      <c r="G62653">
        <v>0.02</v>
      </c>
      <c r="H62653" t="s">
        <v>9</v>
      </c>
      <c r="I62653">
        <v>0</v>
      </c>
    </row>
    <row r="62654" spans="1:9" hidden="1" x14ac:dyDescent="0.3">
      <c r="A62654">
        <v>15687</v>
      </c>
      <c r="B62654" t="s">
        <v>11406</v>
      </c>
      <c r="C62654" t="s">
        <v>67</v>
      </c>
      <c r="D62654">
        <v>2016</v>
      </c>
      <c r="E62654" t="s">
        <v>33</v>
      </c>
      <c r="F62654" t="s">
        <v>750</v>
      </c>
      <c r="G62654">
        <v>0.02</v>
      </c>
      <c r="H62654" t="s">
        <v>6</v>
      </c>
      <c r="I62654">
        <v>0</v>
      </c>
    </row>
    <row r="62655" spans="1:9" x14ac:dyDescent="0.3">
      <c r="A62655">
        <v>15687</v>
      </c>
      <c r="B62655" t="s">
        <v>11406</v>
      </c>
      <c r="C62655" t="s">
        <v>67</v>
      </c>
      <c r="D62655">
        <v>2016</v>
      </c>
      <c r="E62655" t="s">
        <v>33</v>
      </c>
      <c r="F62655" t="s">
        <v>750</v>
      </c>
      <c r="G62655">
        <v>0.02</v>
      </c>
      <c r="H62655" t="s">
        <v>7</v>
      </c>
      <c r="I62655">
        <v>0</v>
      </c>
    </row>
    <row r="62656" spans="1:9" hidden="1" x14ac:dyDescent="0.3">
      <c r="A62656">
        <v>15687</v>
      </c>
      <c r="B62656" t="s">
        <v>11406</v>
      </c>
      <c r="C62656" t="s">
        <v>67</v>
      </c>
      <c r="D62656">
        <v>2016</v>
      </c>
      <c r="E62656" t="s">
        <v>33</v>
      </c>
      <c r="F62656" t="s">
        <v>750</v>
      </c>
      <c r="G62656">
        <v>0.02</v>
      </c>
      <c r="H62656" t="s">
        <v>8</v>
      </c>
      <c r="I62656">
        <v>0.02</v>
      </c>
    </row>
    <row r="62657" spans="1:9" hidden="1" x14ac:dyDescent="0.3">
      <c r="A62657">
        <v>15687</v>
      </c>
      <c r="B62657" t="s">
        <v>11406</v>
      </c>
      <c r="C62657" t="s">
        <v>67</v>
      </c>
      <c r="D62657">
        <v>2016</v>
      </c>
      <c r="E62657" t="s">
        <v>33</v>
      </c>
      <c r="F62657" t="s">
        <v>750</v>
      </c>
      <c r="G62657">
        <v>0.02</v>
      </c>
      <c r="H62657" t="s">
        <v>9</v>
      </c>
      <c r="I62657">
        <v>0</v>
      </c>
    </row>
    <row r="62658" spans="1:9" hidden="1" x14ac:dyDescent="0.3">
      <c r="A62658">
        <v>15688</v>
      </c>
      <c r="B62658" t="s">
        <v>11407</v>
      </c>
      <c r="C62658" t="s">
        <v>26</v>
      </c>
      <c r="D62658">
        <v>2005</v>
      </c>
      <c r="E62658" t="s">
        <v>28</v>
      </c>
      <c r="F62658" t="s">
        <v>509</v>
      </c>
      <c r="G62658">
        <v>0.02</v>
      </c>
      <c r="H62658" t="s">
        <v>6</v>
      </c>
      <c r="I62658">
        <v>0.02</v>
      </c>
    </row>
    <row r="62659" spans="1:9" x14ac:dyDescent="0.3">
      <c r="A62659">
        <v>15688</v>
      </c>
      <c r="B62659" t="s">
        <v>11407</v>
      </c>
      <c r="C62659" t="s">
        <v>26</v>
      </c>
      <c r="D62659">
        <v>2005</v>
      </c>
      <c r="E62659" t="s">
        <v>28</v>
      </c>
      <c r="F62659" t="s">
        <v>509</v>
      </c>
      <c r="G62659">
        <v>0.02</v>
      </c>
      <c r="H62659" t="s">
        <v>7</v>
      </c>
      <c r="I62659">
        <v>0</v>
      </c>
    </row>
    <row r="62660" spans="1:9" hidden="1" x14ac:dyDescent="0.3">
      <c r="A62660">
        <v>15688</v>
      </c>
      <c r="B62660" t="s">
        <v>11407</v>
      </c>
      <c r="C62660" t="s">
        <v>26</v>
      </c>
      <c r="D62660">
        <v>2005</v>
      </c>
      <c r="E62660" t="s">
        <v>28</v>
      </c>
      <c r="F62660" t="s">
        <v>509</v>
      </c>
      <c r="G62660">
        <v>0.02</v>
      </c>
      <c r="H62660" t="s">
        <v>8</v>
      </c>
      <c r="I62660">
        <v>0</v>
      </c>
    </row>
    <row r="62661" spans="1:9" hidden="1" x14ac:dyDescent="0.3">
      <c r="A62661">
        <v>15688</v>
      </c>
      <c r="B62661" t="s">
        <v>11407</v>
      </c>
      <c r="C62661" t="s">
        <v>26</v>
      </c>
      <c r="D62661">
        <v>2005</v>
      </c>
      <c r="E62661" t="s">
        <v>28</v>
      </c>
      <c r="F62661" t="s">
        <v>509</v>
      </c>
      <c r="G62661">
        <v>0.02</v>
      </c>
      <c r="H62661" t="s">
        <v>9</v>
      </c>
      <c r="I62661">
        <v>0</v>
      </c>
    </row>
    <row r="62662" spans="1:9" hidden="1" x14ac:dyDescent="0.3">
      <c r="A62662">
        <v>15689</v>
      </c>
      <c r="B62662" t="s">
        <v>11408</v>
      </c>
      <c r="C62662" t="s">
        <v>42</v>
      </c>
      <c r="D62662">
        <v>2011</v>
      </c>
      <c r="E62662" t="s">
        <v>211</v>
      </c>
      <c r="F62662" t="s">
        <v>970</v>
      </c>
      <c r="G62662">
        <v>0.02</v>
      </c>
      <c r="H62662" t="s">
        <v>6</v>
      </c>
      <c r="I62662">
        <v>0</v>
      </c>
    </row>
    <row r="62663" spans="1:9" x14ac:dyDescent="0.3">
      <c r="A62663">
        <v>15689</v>
      </c>
      <c r="B62663" t="s">
        <v>11408</v>
      </c>
      <c r="C62663" t="s">
        <v>42</v>
      </c>
      <c r="D62663">
        <v>2011</v>
      </c>
      <c r="E62663" t="s">
        <v>211</v>
      </c>
      <c r="F62663" t="s">
        <v>970</v>
      </c>
      <c r="G62663">
        <v>0.02</v>
      </c>
      <c r="H62663" t="s">
        <v>7</v>
      </c>
      <c r="I62663">
        <v>0</v>
      </c>
    </row>
    <row r="62664" spans="1:9" hidden="1" x14ac:dyDescent="0.3">
      <c r="A62664">
        <v>15689</v>
      </c>
      <c r="B62664" t="s">
        <v>11408</v>
      </c>
      <c r="C62664" t="s">
        <v>42</v>
      </c>
      <c r="D62664">
        <v>2011</v>
      </c>
      <c r="E62664" t="s">
        <v>211</v>
      </c>
      <c r="F62664" t="s">
        <v>970</v>
      </c>
      <c r="G62664">
        <v>0.02</v>
      </c>
      <c r="H62664" t="s">
        <v>8</v>
      </c>
      <c r="I62664">
        <v>0.02</v>
      </c>
    </row>
    <row r="62665" spans="1:9" hidden="1" x14ac:dyDescent="0.3">
      <c r="A62665">
        <v>15689</v>
      </c>
      <c r="B62665" t="s">
        <v>11408</v>
      </c>
      <c r="C62665" t="s">
        <v>42</v>
      </c>
      <c r="D62665">
        <v>2011</v>
      </c>
      <c r="E62665" t="s">
        <v>211</v>
      </c>
      <c r="F62665" t="s">
        <v>970</v>
      </c>
      <c r="G62665">
        <v>0.02</v>
      </c>
      <c r="H62665" t="s">
        <v>9</v>
      </c>
      <c r="I62665">
        <v>0</v>
      </c>
    </row>
    <row r="62666" spans="1:9" hidden="1" x14ac:dyDescent="0.3">
      <c r="A62666">
        <v>15690</v>
      </c>
      <c r="B62666" t="s">
        <v>11409</v>
      </c>
      <c r="C62666" t="s">
        <v>48</v>
      </c>
      <c r="D62666">
        <v>1994</v>
      </c>
      <c r="E62666" t="s">
        <v>13</v>
      </c>
      <c r="F62666" t="s">
        <v>9454</v>
      </c>
      <c r="G62666">
        <v>0.02</v>
      </c>
      <c r="H62666" t="s">
        <v>6</v>
      </c>
      <c r="I62666">
        <v>0</v>
      </c>
    </row>
    <row r="62667" spans="1:9" x14ac:dyDescent="0.3">
      <c r="A62667">
        <v>15690</v>
      </c>
      <c r="B62667" t="s">
        <v>11409</v>
      </c>
      <c r="C62667" t="s">
        <v>48</v>
      </c>
      <c r="D62667">
        <v>1994</v>
      </c>
      <c r="E62667" t="s">
        <v>13</v>
      </c>
      <c r="F62667" t="s">
        <v>9454</v>
      </c>
      <c r="G62667">
        <v>0.02</v>
      </c>
      <c r="H62667" t="s">
        <v>7</v>
      </c>
      <c r="I62667">
        <v>0</v>
      </c>
    </row>
    <row r="62668" spans="1:9" hidden="1" x14ac:dyDescent="0.3">
      <c r="A62668">
        <v>15690</v>
      </c>
      <c r="B62668" t="s">
        <v>11409</v>
      </c>
      <c r="C62668" t="s">
        <v>48</v>
      </c>
      <c r="D62668">
        <v>1994</v>
      </c>
      <c r="E62668" t="s">
        <v>13</v>
      </c>
      <c r="F62668" t="s">
        <v>9454</v>
      </c>
      <c r="G62668">
        <v>0.02</v>
      </c>
      <c r="H62668" t="s">
        <v>8</v>
      </c>
      <c r="I62668">
        <v>0.02</v>
      </c>
    </row>
    <row r="62669" spans="1:9" hidden="1" x14ac:dyDescent="0.3">
      <c r="A62669">
        <v>15690</v>
      </c>
      <c r="B62669" t="s">
        <v>11409</v>
      </c>
      <c r="C62669" t="s">
        <v>48</v>
      </c>
      <c r="D62669">
        <v>1994</v>
      </c>
      <c r="E62669" t="s">
        <v>13</v>
      </c>
      <c r="F62669" t="s">
        <v>9454</v>
      </c>
      <c r="G62669">
        <v>0.02</v>
      </c>
      <c r="H62669" t="s">
        <v>9</v>
      </c>
      <c r="I62669">
        <v>0</v>
      </c>
    </row>
    <row r="62670" spans="1:9" hidden="1" x14ac:dyDescent="0.3">
      <c r="A62670">
        <v>15691</v>
      </c>
      <c r="B62670" t="s">
        <v>11410</v>
      </c>
      <c r="C62670" t="s">
        <v>12</v>
      </c>
      <c r="D62670">
        <v>2010</v>
      </c>
      <c r="E62670" t="s">
        <v>43</v>
      </c>
      <c r="F62670" t="s">
        <v>509</v>
      </c>
      <c r="G62670">
        <v>0.02</v>
      </c>
      <c r="H62670" t="s">
        <v>6</v>
      </c>
      <c r="I62670">
        <v>0.02</v>
      </c>
    </row>
    <row r="62671" spans="1:9" x14ac:dyDescent="0.3">
      <c r="A62671">
        <v>15691</v>
      </c>
      <c r="B62671" t="s">
        <v>11410</v>
      </c>
      <c r="C62671" t="s">
        <v>12</v>
      </c>
      <c r="D62671">
        <v>2010</v>
      </c>
      <c r="E62671" t="s">
        <v>43</v>
      </c>
      <c r="F62671" t="s">
        <v>509</v>
      </c>
      <c r="G62671">
        <v>0.02</v>
      </c>
      <c r="H62671" t="s">
        <v>7</v>
      </c>
      <c r="I62671">
        <v>0</v>
      </c>
    </row>
    <row r="62672" spans="1:9" hidden="1" x14ac:dyDescent="0.3">
      <c r="A62672">
        <v>15691</v>
      </c>
      <c r="B62672" t="s">
        <v>11410</v>
      </c>
      <c r="C62672" t="s">
        <v>12</v>
      </c>
      <c r="D62672">
        <v>2010</v>
      </c>
      <c r="E62672" t="s">
        <v>43</v>
      </c>
      <c r="F62672" t="s">
        <v>509</v>
      </c>
      <c r="G62672">
        <v>0.02</v>
      </c>
      <c r="H62672" t="s">
        <v>8</v>
      </c>
      <c r="I62672">
        <v>0</v>
      </c>
    </row>
    <row r="62673" spans="1:9" hidden="1" x14ac:dyDescent="0.3">
      <c r="A62673">
        <v>15691</v>
      </c>
      <c r="B62673" t="s">
        <v>11410</v>
      </c>
      <c r="C62673" t="s">
        <v>12</v>
      </c>
      <c r="D62673">
        <v>2010</v>
      </c>
      <c r="E62673" t="s">
        <v>43</v>
      </c>
      <c r="F62673" t="s">
        <v>509</v>
      </c>
      <c r="G62673">
        <v>0.02</v>
      </c>
      <c r="H62673" t="s">
        <v>9</v>
      </c>
      <c r="I62673">
        <v>0</v>
      </c>
    </row>
    <row r="62674" spans="1:9" hidden="1" x14ac:dyDescent="0.3">
      <c r="A62674">
        <v>15693</v>
      </c>
      <c r="B62674" t="s">
        <v>11411</v>
      </c>
      <c r="C62674" t="s">
        <v>26</v>
      </c>
      <c r="D62674">
        <v>2008</v>
      </c>
      <c r="E62674" t="s">
        <v>31</v>
      </c>
      <c r="F62674" t="s">
        <v>9313</v>
      </c>
      <c r="G62674">
        <v>0.02</v>
      </c>
      <c r="H62674" t="s">
        <v>6</v>
      </c>
      <c r="I62674">
        <v>0</v>
      </c>
    </row>
    <row r="62675" spans="1:9" x14ac:dyDescent="0.3">
      <c r="A62675">
        <v>15693</v>
      </c>
      <c r="B62675" t="s">
        <v>11411</v>
      </c>
      <c r="C62675" t="s">
        <v>26</v>
      </c>
      <c r="D62675">
        <v>2008</v>
      </c>
      <c r="E62675" t="s">
        <v>31</v>
      </c>
      <c r="F62675" t="s">
        <v>9313</v>
      </c>
      <c r="G62675">
        <v>0.02</v>
      </c>
      <c r="H62675" t="s">
        <v>7</v>
      </c>
      <c r="I62675">
        <v>0</v>
      </c>
    </row>
    <row r="62676" spans="1:9" hidden="1" x14ac:dyDescent="0.3">
      <c r="A62676">
        <v>15693</v>
      </c>
      <c r="B62676" t="s">
        <v>11411</v>
      </c>
      <c r="C62676" t="s">
        <v>26</v>
      </c>
      <c r="D62676">
        <v>2008</v>
      </c>
      <c r="E62676" t="s">
        <v>31</v>
      </c>
      <c r="F62676" t="s">
        <v>9313</v>
      </c>
      <c r="G62676">
        <v>0.02</v>
      </c>
      <c r="H62676" t="s">
        <v>8</v>
      </c>
      <c r="I62676">
        <v>0.02</v>
      </c>
    </row>
    <row r="62677" spans="1:9" hidden="1" x14ac:dyDescent="0.3">
      <c r="A62677">
        <v>15693</v>
      </c>
      <c r="B62677" t="s">
        <v>11411</v>
      </c>
      <c r="C62677" t="s">
        <v>26</v>
      </c>
      <c r="D62677">
        <v>2008</v>
      </c>
      <c r="E62677" t="s">
        <v>31</v>
      </c>
      <c r="F62677" t="s">
        <v>9313</v>
      </c>
      <c r="G62677">
        <v>0.02</v>
      </c>
      <c r="H62677" t="s">
        <v>9</v>
      </c>
      <c r="I62677">
        <v>0</v>
      </c>
    </row>
    <row r="62678" spans="1:9" hidden="1" x14ac:dyDescent="0.3">
      <c r="A62678">
        <v>15694</v>
      </c>
      <c r="B62678" t="s">
        <v>11412</v>
      </c>
      <c r="C62678" t="s">
        <v>692</v>
      </c>
      <c r="D62678">
        <v>2015</v>
      </c>
      <c r="E62678" t="s">
        <v>83</v>
      </c>
      <c r="F62678" t="s">
        <v>5759</v>
      </c>
      <c r="G62678">
        <v>0.02</v>
      </c>
      <c r="H62678" t="s">
        <v>6</v>
      </c>
      <c r="I62678">
        <v>0</v>
      </c>
    </row>
    <row r="62679" spans="1:9" x14ac:dyDescent="0.3">
      <c r="A62679">
        <v>15694</v>
      </c>
      <c r="B62679" t="s">
        <v>11412</v>
      </c>
      <c r="C62679" t="s">
        <v>692</v>
      </c>
      <c r="D62679">
        <v>2015</v>
      </c>
      <c r="E62679" t="s">
        <v>83</v>
      </c>
      <c r="F62679" t="s">
        <v>5759</v>
      </c>
      <c r="G62679">
        <v>0.02</v>
      </c>
      <c r="H62679" t="s">
        <v>7</v>
      </c>
      <c r="I62679">
        <v>0</v>
      </c>
    </row>
    <row r="62680" spans="1:9" hidden="1" x14ac:dyDescent="0.3">
      <c r="A62680">
        <v>15694</v>
      </c>
      <c r="B62680" t="s">
        <v>11412</v>
      </c>
      <c r="C62680" t="s">
        <v>692</v>
      </c>
      <c r="D62680">
        <v>2015</v>
      </c>
      <c r="E62680" t="s">
        <v>83</v>
      </c>
      <c r="F62680" t="s">
        <v>5759</v>
      </c>
      <c r="G62680">
        <v>0.02</v>
      </c>
      <c r="H62680" t="s">
        <v>8</v>
      </c>
      <c r="I62680">
        <v>0.02</v>
      </c>
    </row>
    <row r="62681" spans="1:9" hidden="1" x14ac:dyDescent="0.3">
      <c r="A62681">
        <v>15694</v>
      </c>
      <c r="B62681" t="s">
        <v>11412</v>
      </c>
      <c r="C62681" t="s">
        <v>692</v>
      </c>
      <c r="D62681">
        <v>2015</v>
      </c>
      <c r="E62681" t="s">
        <v>83</v>
      </c>
      <c r="F62681" t="s">
        <v>5759</v>
      </c>
      <c r="G62681">
        <v>0.02</v>
      </c>
      <c r="H62681" t="s">
        <v>9</v>
      </c>
      <c r="I62681">
        <v>0</v>
      </c>
    </row>
    <row r="62682" spans="1:9" hidden="1" x14ac:dyDescent="0.3">
      <c r="A62682">
        <v>15695</v>
      </c>
      <c r="B62682" t="s">
        <v>10589</v>
      </c>
      <c r="C62682" t="s">
        <v>118</v>
      </c>
      <c r="D62682">
        <v>2004</v>
      </c>
      <c r="E62682" t="s">
        <v>83</v>
      </c>
      <c r="F62682" t="s">
        <v>10099</v>
      </c>
      <c r="G62682">
        <v>0.02</v>
      </c>
      <c r="H62682" t="s">
        <v>6</v>
      </c>
      <c r="I62682">
        <v>0</v>
      </c>
    </row>
    <row r="62683" spans="1:9" x14ac:dyDescent="0.3">
      <c r="A62683">
        <v>15695</v>
      </c>
      <c r="B62683" t="s">
        <v>10589</v>
      </c>
      <c r="C62683" t="s">
        <v>118</v>
      </c>
      <c r="D62683">
        <v>2004</v>
      </c>
      <c r="E62683" t="s">
        <v>83</v>
      </c>
      <c r="F62683" t="s">
        <v>10099</v>
      </c>
      <c r="G62683">
        <v>0.02</v>
      </c>
      <c r="H62683" t="s">
        <v>7</v>
      </c>
      <c r="I62683">
        <v>0.01</v>
      </c>
    </row>
    <row r="62684" spans="1:9" hidden="1" x14ac:dyDescent="0.3">
      <c r="A62684">
        <v>15695</v>
      </c>
      <c r="B62684" t="s">
        <v>10589</v>
      </c>
      <c r="C62684" t="s">
        <v>118</v>
      </c>
      <c r="D62684">
        <v>2004</v>
      </c>
      <c r="E62684" t="s">
        <v>83</v>
      </c>
      <c r="F62684" t="s">
        <v>10099</v>
      </c>
      <c r="G62684">
        <v>0.02</v>
      </c>
      <c r="H62684" t="s">
        <v>8</v>
      </c>
      <c r="I62684">
        <v>0</v>
      </c>
    </row>
    <row r="62685" spans="1:9" hidden="1" x14ac:dyDescent="0.3">
      <c r="A62685">
        <v>15695</v>
      </c>
      <c r="B62685" t="s">
        <v>10589</v>
      </c>
      <c r="C62685" t="s">
        <v>118</v>
      </c>
      <c r="D62685">
        <v>2004</v>
      </c>
      <c r="E62685" t="s">
        <v>83</v>
      </c>
      <c r="F62685" t="s">
        <v>10099</v>
      </c>
      <c r="G62685">
        <v>0.02</v>
      </c>
      <c r="H62685" t="s">
        <v>9</v>
      </c>
      <c r="I62685">
        <v>0</v>
      </c>
    </row>
    <row r="62686" spans="1:9" hidden="1" x14ac:dyDescent="0.3">
      <c r="A62686">
        <v>15696</v>
      </c>
      <c r="B62686" t="s">
        <v>11413</v>
      </c>
      <c r="C62686" t="s">
        <v>55</v>
      </c>
      <c r="D62686">
        <v>2004</v>
      </c>
      <c r="E62686" t="s">
        <v>31</v>
      </c>
      <c r="F62686" t="s">
        <v>295</v>
      </c>
      <c r="G62686">
        <v>0.02</v>
      </c>
      <c r="H62686" t="s">
        <v>6</v>
      </c>
      <c r="I62686">
        <v>0.01</v>
      </c>
    </row>
    <row r="62687" spans="1:9" x14ac:dyDescent="0.3">
      <c r="A62687">
        <v>15696</v>
      </c>
      <c r="B62687" t="s">
        <v>11413</v>
      </c>
      <c r="C62687" t="s">
        <v>55</v>
      </c>
      <c r="D62687">
        <v>2004</v>
      </c>
      <c r="E62687" t="s">
        <v>31</v>
      </c>
      <c r="F62687" t="s">
        <v>295</v>
      </c>
      <c r="G62687">
        <v>0.02</v>
      </c>
      <c r="H62687" t="s">
        <v>7</v>
      </c>
      <c r="I62687">
        <v>0</v>
      </c>
    </row>
    <row r="62688" spans="1:9" hidden="1" x14ac:dyDescent="0.3">
      <c r="A62688">
        <v>15696</v>
      </c>
      <c r="B62688" t="s">
        <v>11413</v>
      </c>
      <c r="C62688" t="s">
        <v>55</v>
      </c>
      <c r="D62688">
        <v>2004</v>
      </c>
      <c r="E62688" t="s">
        <v>31</v>
      </c>
      <c r="F62688" t="s">
        <v>295</v>
      </c>
      <c r="G62688">
        <v>0.02</v>
      </c>
      <c r="H62688" t="s">
        <v>8</v>
      </c>
      <c r="I62688">
        <v>0</v>
      </c>
    </row>
    <row r="62689" spans="1:9" hidden="1" x14ac:dyDescent="0.3">
      <c r="A62689">
        <v>15696</v>
      </c>
      <c r="B62689" t="s">
        <v>11413</v>
      </c>
      <c r="C62689" t="s">
        <v>55</v>
      </c>
      <c r="D62689">
        <v>2004</v>
      </c>
      <c r="E62689" t="s">
        <v>31</v>
      </c>
      <c r="F62689" t="s">
        <v>295</v>
      </c>
      <c r="G62689">
        <v>0.02</v>
      </c>
      <c r="H62689" t="s">
        <v>9</v>
      </c>
      <c r="I62689">
        <v>0</v>
      </c>
    </row>
    <row r="62690" spans="1:9" hidden="1" x14ac:dyDescent="0.3">
      <c r="A62690">
        <v>15697</v>
      </c>
      <c r="B62690" t="s">
        <v>11414</v>
      </c>
      <c r="C62690" t="s">
        <v>26</v>
      </c>
      <c r="D62690">
        <v>2010</v>
      </c>
      <c r="E62690" t="s">
        <v>24</v>
      </c>
      <c r="F62690" t="s">
        <v>1136</v>
      </c>
      <c r="G62690">
        <v>0.02</v>
      </c>
      <c r="H62690" t="s">
        <v>6</v>
      </c>
      <c r="I62690">
        <v>0.02</v>
      </c>
    </row>
    <row r="62691" spans="1:9" x14ac:dyDescent="0.3">
      <c r="A62691">
        <v>15697</v>
      </c>
      <c r="B62691" t="s">
        <v>11414</v>
      </c>
      <c r="C62691" t="s">
        <v>26</v>
      </c>
      <c r="D62691">
        <v>2010</v>
      </c>
      <c r="E62691" t="s">
        <v>24</v>
      </c>
      <c r="F62691" t="s">
        <v>1136</v>
      </c>
      <c r="G62691">
        <v>0.02</v>
      </c>
      <c r="H62691" t="s">
        <v>7</v>
      </c>
      <c r="I62691">
        <v>0</v>
      </c>
    </row>
    <row r="62692" spans="1:9" hidden="1" x14ac:dyDescent="0.3">
      <c r="A62692">
        <v>15697</v>
      </c>
      <c r="B62692" t="s">
        <v>11414</v>
      </c>
      <c r="C62692" t="s">
        <v>26</v>
      </c>
      <c r="D62692">
        <v>2010</v>
      </c>
      <c r="E62692" t="s">
        <v>24</v>
      </c>
      <c r="F62692" t="s">
        <v>1136</v>
      </c>
      <c r="G62692">
        <v>0.02</v>
      </c>
      <c r="H62692" t="s">
        <v>8</v>
      </c>
      <c r="I62692">
        <v>0</v>
      </c>
    </row>
    <row r="62693" spans="1:9" hidden="1" x14ac:dyDescent="0.3">
      <c r="A62693">
        <v>15697</v>
      </c>
      <c r="B62693" t="s">
        <v>11414</v>
      </c>
      <c r="C62693" t="s">
        <v>26</v>
      </c>
      <c r="D62693">
        <v>2010</v>
      </c>
      <c r="E62693" t="s">
        <v>24</v>
      </c>
      <c r="F62693" t="s">
        <v>1136</v>
      </c>
      <c r="G62693">
        <v>0.02</v>
      </c>
      <c r="H62693" t="s">
        <v>9</v>
      </c>
      <c r="I62693">
        <v>0</v>
      </c>
    </row>
    <row r="62694" spans="1:9" hidden="1" x14ac:dyDescent="0.3">
      <c r="A62694">
        <v>15698</v>
      </c>
      <c r="B62694" t="s">
        <v>11415</v>
      </c>
      <c r="C62694" t="s">
        <v>118</v>
      </c>
      <c r="D62694">
        <v>2011</v>
      </c>
      <c r="E62694" t="s">
        <v>211</v>
      </c>
      <c r="F62694" t="s">
        <v>3904</v>
      </c>
      <c r="G62694">
        <v>0.02</v>
      </c>
      <c r="H62694" t="s">
        <v>6</v>
      </c>
      <c r="I62694">
        <v>0</v>
      </c>
    </row>
    <row r="62695" spans="1:9" x14ac:dyDescent="0.3">
      <c r="A62695">
        <v>15698</v>
      </c>
      <c r="B62695" t="s">
        <v>11415</v>
      </c>
      <c r="C62695" t="s">
        <v>118</v>
      </c>
      <c r="D62695">
        <v>2011</v>
      </c>
      <c r="E62695" t="s">
        <v>211</v>
      </c>
      <c r="F62695" t="s">
        <v>3904</v>
      </c>
      <c r="G62695">
        <v>0.02</v>
      </c>
      <c r="H62695" t="s">
        <v>7</v>
      </c>
      <c r="I62695">
        <v>0.01</v>
      </c>
    </row>
    <row r="62696" spans="1:9" hidden="1" x14ac:dyDescent="0.3">
      <c r="A62696">
        <v>15698</v>
      </c>
      <c r="B62696" t="s">
        <v>11415</v>
      </c>
      <c r="C62696" t="s">
        <v>118</v>
      </c>
      <c r="D62696">
        <v>2011</v>
      </c>
      <c r="E62696" t="s">
        <v>211</v>
      </c>
      <c r="F62696" t="s">
        <v>3904</v>
      </c>
      <c r="G62696">
        <v>0.02</v>
      </c>
      <c r="H62696" t="s">
        <v>8</v>
      </c>
      <c r="I62696">
        <v>0</v>
      </c>
    </row>
    <row r="62697" spans="1:9" hidden="1" x14ac:dyDescent="0.3">
      <c r="A62697">
        <v>15698</v>
      </c>
      <c r="B62697" t="s">
        <v>11415</v>
      </c>
      <c r="C62697" t="s">
        <v>118</v>
      </c>
      <c r="D62697">
        <v>2011</v>
      </c>
      <c r="E62697" t="s">
        <v>211</v>
      </c>
      <c r="F62697" t="s">
        <v>3904</v>
      </c>
      <c r="G62697">
        <v>0.02</v>
      </c>
      <c r="H62697" t="s">
        <v>9</v>
      </c>
      <c r="I62697">
        <v>0</v>
      </c>
    </row>
    <row r="62698" spans="1:9" hidden="1" x14ac:dyDescent="0.3">
      <c r="A62698">
        <v>15699</v>
      </c>
      <c r="B62698" t="s">
        <v>10806</v>
      </c>
      <c r="C62698" t="s">
        <v>129</v>
      </c>
      <c r="D62698">
        <v>2011</v>
      </c>
      <c r="E62698" t="s">
        <v>83</v>
      </c>
      <c r="F62698" t="s">
        <v>10401</v>
      </c>
      <c r="G62698">
        <v>0.02</v>
      </c>
      <c r="H62698" t="s">
        <v>6</v>
      </c>
      <c r="I62698">
        <v>0</v>
      </c>
    </row>
    <row r="62699" spans="1:9" x14ac:dyDescent="0.3">
      <c r="A62699">
        <v>15699</v>
      </c>
      <c r="B62699" t="s">
        <v>10806</v>
      </c>
      <c r="C62699" t="s">
        <v>129</v>
      </c>
      <c r="D62699">
        <v>2011</v>
      </c>
      <c r="E62699" t="s">
        <v>83</v>
      </c>
      <c r="F62699" t="s">
        <v>10401</v>
      </c>
      <c r="G62699">
        <v>0.02</v>
      </c>
      <c r="H62699" t="s">
        <v>7</v>
      </c>
      <c r="I62699">
        <v>0</v>
      </c>
    </row>
    <row r="62700" spans="1:9" hidden="1" x14ac:dyDescent="0.3">
      <c r="A62700">
        <v>15699</v>
      </c>
      <c r="B62700" t="s">
        <v>10806</v>
      </c>
      <c r="C62700" t="s">
        <v>129</v>
      </c>
      <c r="D62700">
        <v>2011</v>
      </c>
      <c r="E62700" t="s">
        <v>83</v>
      </c>
      <c r="F62700" t="s">
        <v>10401</v>
      </c>
      <c r="G62700">
        <v>0.02</v>
      </c>
      <c r="H62700" t="s">
        <v>8</v>
      </c>
      <c r="I62700">
        <v>0.02</v>
      </c>
    </row>
    <row r="62701" spans="1:9" hidden="1" x14ac:dyDescent="0.3">
      <c r="A62701">
        <v>15699</v>
      </c>
      <c r="B62701" t="s">
        <v>10806</v>
      </c>
      <c r="C62701" t="s">
        <v>129</v>
      </c>
      <c r="D62701">
        <v>2011</v>
      </c>
      <c r="E62701" t="s">
        <v>83</v>
      </c>
      <c r="F62701" t="s">
        <v>10401</v>
      </c>
      <c r="G62701">
        <v>0.02</v>
      </c>
      <c r="H62701" t="s">
        <v>9</v>
      </c>
      <c r="I62701">
        <v>0</v>
      </c>
    </row>
    <row r="62702" spans="1:9" hidden="1" x14ac:dyDescent="0.3">
      <c r="A62702">
        <v>15700</v>
      </c>
      <c r="B62702" t="s">
        <v>11416</v>
      </c>
      <c r="C62702" t="s">
        <v>26</v>
      </c>
      <c r="D62702" t="s">
        <v>224</v>
      </c>
      <c r="E62702" t="s">
        <v>28</v>
      </c>
      <c r="F62702" t="s">
        <v>183</v>
      </c>
      <c r="G62702">
        <v>0.02</v>
      </c>
      <c r="H62702" t="s">
        <v>6</v>
      </c>
      <c r="I62702">
        <v>0</v>
      </c>
    </row>
    <row r="62703" spans="1:9" x14ac:dyDescent="0.3">
      <c r="A62703">
        <v>15700</v>
      </c>
      <c r="B62703" t="s">
        <v>11416</v>
      </c>
      <c r="C62703" t="s">
        <v>26</v>
      </c>
      <c r="D62703" t="s">
        <v>224</v>
      </c>
      <c r="E62703" t="s">
        <v>28</v>
      </c>
      <c r="F62703" t="s">
        <v>183</v>
      </c>
      <c r="G62703">
        <v>0.02</v>
      </c>
      <c r="H62703" t="s">
        <v>7</v>
      </c>
      <c r="I62703">
        <v>0</v>
      </c>
    </row>
    <row r="62704" spans="1:9" hidden="1" x14ac:dyDescent="0.3">
      <c r="A62704">
        <v>15700</v>
      </c>
      <c r="B62704" t="s">
        <v>11416</v>
      </c>
      <c r="C62704" t="s">
        <v>26</v>
      </c>
      <c r="D62704" t="s">
        <v>224</v>
      </c>
      <c r="E62704" t="s">
        <v>28</v>
      </c>
      <c r="F62704" t="s">
        <v>183</v>
      </c>
      <c r="G62704">
        <v>0.02</v>
      </c>
      <c r="H62704" t="s">
        <v>8</v>
      </c>
      <c r="I62704">
        <v>0.02</v>
      </c>
    </row>
    <row r="62705" spans="1:9" hidden="1" x14ac:dyDescent="0.3">
      <c r="A62705">
        <v>15700</v>
      </c>
      <c r="B62705" t="s">
        <v>11416</v>
      </c>
      <c r="C62705" t="s">
        <v>26</v>
      </c>
      <c r="D62705" t="s">
        <v>224</v>
      </c>
      <c r="E62705" t="s">
        <v>28</v>
      </c>
      <c r="F62705" t="s">
        <v>183</v>
      </c>
      <c r="G62705">
        <v>0.02</v>
      </c>
      <c r="H62705" t="s">
        <v>9</v>
      </c>
      <c r="I62705">
        <v>0</v>
      </c>
    </row>
    <row r="62706" spans="1:9" hidden="1" x14ac:dyDescent="0.3">
      <c r="A62706">
        <v>15701</v>
      </c>
      <c r="B62706" t="s">
        <v>11417</v>
      </c>
      <c r="C62706" t="s">
        <v>46</v>
      </c>
      <c r="D62706">
        <v>2007</v>
      </c>
      <c r="E62706" t="s">
        <v>28</v>
      </c>
      <c r="F62706" t="s">
        <v>970</v>
      </c>
      <c r="G62706">
        <v>0.02</v>
      </c>
      <c r="H62706" t="s">
        <v>6</v>
      </c>
      <c r="I62706">
        <v>0</v>
      </c>
    </row>
    <row r="62707" spans="1:9" x14ac:dyDescent="0.3">
      <c r="A62707">
        <v>15701</v>
      </c>
      <c r="B62707" t="s">
        <v>11417</v>
      </c>
      <c r="C62707" t="s">
        <v>46</v>
      </c>
      <c r="D62707">
        <v>2007</v>
      </c>
      <c r="E62707" t="s">
        <v>28</v>
      </c>
      <c r="F62707" t="s">
        <v>970</v>
      </c>
      <c r="G62707">
        <v>0.02</v>
      </c>
      <c r="H62707" t="s">
        <v>7</v>
      </c>
      <c r="I62707">
        <v>0</v>
      </c>
    </row>
    <row r="62708" spans="1:9" hidden="1" x14ac:dyDescent="0.3">
      <c r="A62708">
        <v>15701</v>
      </c>
      <c r="B62708" t="s">
        <v>11417</v>
      </c>
      <c r="C62708" t="s">
        <v>46</v>
      </c>
      <c r="D62708">
        <v>2007</v>
      </c>
      <c r="E62708" t="s">
        <v>28</v>
      </c>
      <c r="F62708" t="s">
        <v>970</v>
      </c>
      <c r="G62708">
        <v>0.02</v>
      </c>
      <c r="H62708" t="s">
        <v>8</v>
      </c>
      <c r="I62708">
        <v>0.02</v>
      </c>
    </row>
    <row r="62709" spans="1:9" hidden="1" x14ac:dyDescent="0.3">
      <c r="A62709">
        <v>15701</v>
      </c>
      <c r="B62709" t="s">
        <v>11417</v>
      </c>
      <c r="C62709" t="s">
        <v>46</v>
      </c>
      <c r="D62709">
        <v>2007</v>
      </c>
      <c r="E62709" t="s">
        <v>28</v>
      </c>
      <c r="F62709" t="s">
        <v>970</v>
      </c>
      <c r="G62709">
        <v>0.02</v>
      </c>
      <c r="H62709" t="s">
        <v>9</v>
      </c>
      <c r="I62709">
        <v>0</v>
      </c>
    </row>
    <row r="62710" spans="1:9" hidden="1" x14ac:dyDescent="0.3">
      <c r="A62710">
        <v>15702</v>
      </c>
      <c r="B62710" t="s">
        <v>2704</v>
      </c>
      <c r="C62710" t="s">
        <v>118</v>
      </c>
      <c r="D62710">
        <v>2008</v>
      </c>
      <c r="E62710" t="s">
        <v>43</v>
      </c>
      <c r="F62710" t="s">
        <v>92</v>
      </c>
      <c r="G62710">
        <v>0.02</v>
      </c>
      <c r="H62710" t="s">
        <v>6</v>
      </c>
      <c r="I62710">
        <v>0</v>
      </c>
    </row>
    <row r="62711" spans="1:9" x14ac:dyDescent="0.3">
      <c r="A62711">
        <v>15702</v>
      </c>
      <c r="B62711" t="s">
        <v>2704</v>
      </c>
      <c r="C62711" t="s">
        <v>118</v>
      </c>
      <c r="D62711">
        <v>2008</v>
      </c>
      <c r="E62711" t="s">
        <v>43</v>
      </c>
      <c r="F62711" t="s">
        <v>92</v>
      </c>
      <c r="G62711">
        <v>0.02</v>
      </c>
      <c r="H62711" t="s">
        <v>7</v>
      </c>
      <c r="I62711">
        <v>0.01</v>
      </c>
    </row>
    <row r="62712" spans="1:9" hidden="1" x14ac:dyDescent="0.3">
      <c r="A62712">
        <v>15702</v>
      </c>
      <c r="B62712" t="s">
        <v>2704</v>
      </c>
      <c r="C62712" t="s">
        <v>118</v>
      </c>
      <c r="D62712">
        <v>2008</v>
      </c>
      <c r="E62712" t="s">
        <v>43</v>
      </c>
      <c r="F62712" t="s">
        <v>92</v>
      </c>
      <c r="G62712">
        <v>0.02</v>
      </c>
      <c r="H62712" t="s">
        <v>8</v>
      </c>
      <c r="I62712">
        <v>0</v>
      </c>
    </row>
    <row r="62713" spans="1:9" hidden="1" x14ac:dyDescent="0.3">
      <c r="A62713">
        <v>15702</v>
      </c>
      <c r="B62713" t="s">
        <v>2704</v>
      </c>
      <c r="C62713" t="s">
        <v>118</v>
      </c>
      <c r="D62713">
        <v>2008</v>
      </c>
      <c r="E62713" t="s">
        <v>43</v>
      </c>
      <c r="F62713" t="s">
        <v>92</v>
      </c>
      <c r="G62713">
        <v>0.02</v>
      </c>
      <c r="H62713" t="s">
        <v>9</v>
      </c>
      <c r="I62713">
        <v>0</v>
      </c>
    </row>
    <row r="62714" spans="1:9" hidden="1" x14ac:dyDescent="0.3">
      <c r="A62714">
        <v>15703</v>
      </c>
      <c r="B62714" t="s">
        <v>10728</v>
      </c>
      <c r="C62714" t="s">
        <v>65</v>
      </c>
      <c r="D62714">
        <v>2013</v>
      </c>
      <c r="E62714" t="s">
        <v>43</v>
      </c>
      <c r="F62714" t="s">
        <v>4670</v>
      </c>
      <c r="G62714">
        <v>0.02</v>
      </c>
      <c r="H62714" t="s">
        <v>6</v>
      </c>
      <c r="I62714">
        <v>0</v>
      </c>
    </row>
    <row r="62715" spans="1:9" x14ac:dyDescent="0.3">
      <c r="A62715">
        <v>15703</v>
      </c>
      <c r="B62715" t="s">
        <v>10728</v>
      </c>
      <c r="C62715" t="s">
        <v>65</v>
      </c>
      <c r="D62715">
        <v>2013</v>
      </c>
      <c r="E62715" t="s">
        <v>43</v>
      </c>
      <c r="F62715" t="s">
        <v>4670</v>
      </c>
      <c r="G62715">
        <v>0.02</v>
      </c>
      <c r="H62715" t="s">
        <v>7</v>
      </c>
      <c r="I62715">
        <v>0.02</v>
      </c>
    </row>
    <row r="62716" spans="1:9" hidden="1" x14ac:dyDescent="0.3">
      <c r="A62716">
        <v>15703</v>
      </c>
      <c r="B62716" t="s">
        <v>10728</v>
      </c>
      <c r="C62716" t="s">
        <v>65</v>
      </c>
      <c r="D62716">
        <v>2013</v>
      </c>
      <c r="E62716" t="s">
        <v>43</v>
      </c>
      <c r="F62716" t="s">
        <v>4670</v>
      </c>
      <c r="G62716">
        <v>0.02</v>
      </c>
      <c r="H62716" t="s">
        <v>8</v>
      </c>
      <c r="I62716">
        <v>0</v>
      </c>
    </row>
    <row r="62717" spans="1:9" hidden="1" x14ac:dyDescent="0.3">
      <c r="A62717">
        <v>15703</v>
      </c>
      <c r="B62717" t="s">
        <v>10728</v>
      </c>
      <c r="C62717" t="s">
        <v>65</v>
      </c>
      <c r="D62717">
        <v>2013</v>
      </c>
      <c r="E62717" t="s">
        <v>43</v>
      </c>
      <c r="F62717" t="s">
        <v>4670</v>
      </c>
      <c r="G62717">
        <v>0.02</v>
      </c>
      <c r="H62717" t="s">
        <v>9</v>
      </c>
      <c r="I62717">
        <v>0</v>
      </c>
    </row>
    <row r="62718" spans="1:9" hidden="1" x14ac:dyDescent="0.3">
      <c r="A62718">
        <v>15704</v>
      </c>
      <c r="B62718" t="s">
        <v>11418</v>
      </c>
      <c r="C62718" t="s">
        <v>129</v>
      </c>
      <c r="D62718">
        <v>2010</v>
      </c>
      <c r="E62718" t="s">
        <v>83</v>
      </c>
      <c r="F62718" t="s">
        <v>1577</v>
      </c>
      <c r="G62718">
        <v>0.02</v>
      </c>
      <c r="H62718" t="s">
        <v>6</v>
      </c>
      <c r="I62718">
        <v>0</v>
      </c>
    </row>
    <row r="62719" spans="1:9" x14ac:dyDescent="0.3">
      <c r="A62719">
        <v>15704</v>
      </c>
      <c r="B62719" t="s">
        <v>11418</v>
      </c>
      <c r="C62719" t="s">
        <v>129</v>
      </c>
      <c r="D62719">
        <v>2010</v>
      </c>
      <c r="E62719" t="s">
        <v>83</v>
      </c>
      <c r="F62719" t="s">
        <v>1577</v>
      </c>
      <c r="G62719">
        <v>0.02</v>
      </c>
      <c r="H62719" t="s">
        <v>7</v>
      </c>
      <c r="I62719">
        <v>0</v>
      </c>
    </row>
    <row r="62720" spans="1:9" hidden="1" x14ac:dyDescent="0.3">
      <c r="A62720">
        <v>15704</v>
      </c>
      <c r="B62720" t="s">
        <v>11418</v>
      </c>
      <c r="C62720" t="s">
        <v>129</v>
      </c>
      <c r="D62720">
        <v>2010</v>
      </c>
      <c r="E62720" t="s">
        <v>83</v>
      </c>
      <c r="F62720" t="s">
        <v>1577</v>
      </c>
      <c r="G62720">
        <v>0.02</v>
      </c>
      <c r="H62720" t="s">
        <v>8</v>
      </c>
      <c r="I62720">
        <v>0.02</v>
      </c>
    </row>
    <row r="62721" spans="1:9" hidden="1" x14ac:dyDescent="0.3">
      <c r="A62721">
        <v>15704</v>
      </c>
      <c r="B62721" t="s">
        <v>11418</v>
      </c>
      <c r="C62721" t="s">
        <v>129</v>
      </c>
      <c r="D62721">
        <v>2010</v>
      </c>
      <c r="E62721" t="s">
        <v>83</v>
      </c>
      <c r="F62721" t="s">
        <v>1577</v>
      </c>
      <c r="G62721">
        <v>0.02</v>
      </c>
      <c r="H62721" t="s">
        <v>9</v>
      </c>
      <c r="I62721">
        <v>0</v>
      </c>
    </row>
    <row r="62722" spans="1:9" hidden="1" x14ac:dyDescent="0.3">
      <c r="A62722">
        <v>15705</v>
      </c>
      <c r="B62722" t="s">
        <v>11419</v>
      </c>
      <c r="C62722" t="s">
        <v>129</v>
      </c>
      <c r="D62722">
        <v>2009</v>
      </c>
      <c r="E62722" t="s">
        <v>83</v>
      </c>
      <c r="F62722" t="s">
        <v>9375</v>
      </c>
      <c r="G62722">
        <v>0.02</v>
      </c>
      <c r="H62722" t="s">
        <v>6</v>
      </c>
      <c r="I62722">
        <v>0</v>
      </c>
    </row>
    <row r="62723" spans="1:9" x14ac:dyDescent="0.3">
      <c r="A62723">
        <v>15705</v>
      </c>
      <c r="B62723" t="s">
        <v>11419</v>
      </c>
      <c r="C62723" t="s">
        <v>129</v>
      </c>
      <c r="D62723">
        <v>2009</v>
      </c>
      <c r="E62723" t="s">
        <v>83</v>
      </c>
      <c r="F62723" t="s">
        <v>9375</v>
      </c>
      <c r="G62723">
        <v>0.02</v>
      </c>
      <c r="H62723" t="s">
        <v>7</v>
      </c>
      <c r="I62723">
        <v>0</v>
      </c>
    </row>
    <row r="62724" spans="1:9" hidden="1" x14ac:dyDescent="0.3">
      <c r="A62724">
        <v>15705</v>
      </c>
      <c r="B62724" t="s">
        <v>11419</v>
      </c>
      <c r="C62724" t="s">
        <v>129</v>
      </c>
      <c r="D62724">
        <v>2009</v>
      </c>
      <c r="E62724" t="s">
        <v>83</v>
      </c>
      <c r="F62724" t="s">
        <v>9375</v>
      </c>
      <c r="G62724">
        <v>0.02</v>
      </c>
      <c r="H62724" t="s">
        <v>8</v>
      </c>
      <c r="I62724">
        <v>0.02</v>
      </c>
    </row>
    <row r="62725" spans="1:9" hidden="1" x14ac:dyDescent="0.3">
      <c r="A62725">
        <v>15705</v>
      </c>
      <c r="B62725" t="s">
        <v>11419</v>
      </c>
      <c r="C62725" t="s">
        <v>129</v>
      </c>
      <c r="D62725">
        <v>2009</v>
      </c>
      <c r="E62725" t="s">
        <v>83</v>
      </c>
      <c r="F62725" t="s">
        <v>9375</v>
      </c>
      <c r="G62725">
        <v>0.02</v>
      </c>
      <c r="H62725" t="s">
        <v>9</v>
      </c>
      <c r="I62725">
        <v>0</v>
      </c>
    </row>
    <row r="62726" spans="1:9" hidden="1" x14ac:dyDescent="0.3">
      <c r="A62726">
        <v>15706</v>
      </c>
      <c r="B62726" t="s">
        <v>11420</v>
      </c>
      <c r="C62726" t="s">
        <v>46</v>
      </c>
      <c r="D62726">
        <v>2002</v>
      </c>
      <c r="E62726" t="s">
        <v>83</v>
      </c>
      <c r="F62726" t="s">
        <v>11421</v>
      </c>
      <c r="G62726">
        <v>0.02</v>
      </c>
      <c r="H62726" t="s">
        <v>6</v>
      </c>
      <c r="I62726">
        <v>0</v>
      </c>
    </row>
    <row r="62727" spans="1:9" x14ac:dyDescent="0.3">
      <c r="A62727">
        <v>15706</v>
      </c>
      <c r="B62727" t="s">
        <v>11420</v>
      </c>
      <c r="C62727" t="s">
        <v>46</v>
      </c>
      <c r="D62727">
        <v>2002</v>
      </c>
      <c r="E62727" t="s">
        <v>83</v>
      </c>
      <c r="F62727" t="s">
        <v>11421</v>
      </c>
      <c r="G62727">
        <v>0.02</v>
      </c>
      <c r="H62727" t="s">
        <v>7</v>
      </c>
      <c r="I62727">
        <v>0</v>
      </c>
    </row>
    <row r="62728" spans="1:9" hidden="1" x14ac:dyDescent="0.3">
      <c r="A62728">
        <v>15706</v>
      </c>
      <c r="B62728" t="s">
        <v>11420</v>
      </c>
      <c r="C62728" t="s">
        <v>46</v>
      </c>
      <c r="D62728">
        <v>2002</v>
      </c>
      <c r="E62728" t="s">
        <v>83</v>
      </c>
      <c r="F62728" t="s">
        <v>11421</v>
      </c>
      <c r="G62728">
        <v>0.02</v>
      </c>
      <c r="H62728" t="s">
        <v>8</v>
      </c>
      <c r="I62728">
        <v>0.02</v>
      </c>
    </row>
    <row r="62729" spans="1:9" hidden="1" x14ac:dyDescent="0.3">
      <c r="A62729">
        <v>15706</v>
      </c>
      <c r="B62729" t="s">
        <v>11420</v>
      </c>
      <c r="C62729" t="s">
        <v>46</v>
      </c>
      <c r="D62729">
        <v>2002</v>
      </c>
      <c r="E62729" t="s">
        <v>83</v>
      </c>
      <c r="F62729" t="s">
        <v>11421</v>
      </c>
      <c r="G62729">
        <v>0.02</v>
      </c>
      <c r="H62729" t="s">
        <v>9</v>
      </c>
      <c r="I62729">
        <v>0</v>
      </c>
    </row>
    <row r="62730" spans="1:9" hidden="1" x14ac:dyDescent="0.3">
      <c r="A62730">
        <v>15707</v>
      </c>
      <c r="B62730" t="s">
        <v>11422</v>
      </c>
      <c r="C62730" t="s">
        <v>55</v>
      </c>
      <c r="D62730">
        <v>2007</v>
      </c>
      <c r="E62730" t="s">
        <v>28</v>
      </c>
      <c r="F62730" t="s">
        <v>970</v>
      </c>
      <c r="G62730">
        <v>0.02</v>
      </c>
      <c r="H62730" t="s">
        <v>6</v>
      </c>
      <c r="I62730">
        <v>0.01</v>
      </c>
    </row>
    <row r="62731" spans="1:9" x14ac:dyDescent="0.3">
      <c r="A62731">
        <v>15707</v>
      </c>
      <c r="B62731" t="s">
        <v>11422</v>
      </c>
      <c r="C62731" t="s">
        <v>55</v>
      </c>
      <c r="D62731">
        <v>2007</v>
      </c>
      <c r="E62731" t="s">
        <v>28</v>
      </c>
      <c r="F62731" t="s">
        <v>970</v>
      </c>
      <c r="G62731">
        <v>0.02</v>
      </c>
      <c r="H62731" t="s">
        <v>7</v>
      </c>
      <c r="I62731">
        <v>0</v>
      </c>
    </row>
    <row r="62732" spans="1:9" hidden="1" x14ac:dyDescent="0.3">
      <c r="A62732">
        <v>15707</v>
      </c>
      <c r="B62732" t="s">
        <v>11422</v>
      </c>
      <c r="C62732" t="s">
        <v>55</v>
      </c>
      <c r="D62732">
        <v>2007</v>
      </c>
      <c r="E62732" t="s">
        <v>28</v>
      </c>
      <c r="F62732" t="s">
        <v>970</v>
      </c>
      <c r="G62732">
        <v>0.02</v>
      </c>
      <c r="H62732" t="s">
        <v>8</v>
      </c>
      <c r="I62732">
        <v>0</v>
      </c>
    </row>
    <row r="62733" spans="1:9" hidden="1" x14ac:dyDescent="0.3">
      <c r="A62733">
        <v>15707</v>
      </c>
      <c r="B62733" t="s">
        <v>11422</v>
      </c>
      <c r="C62733" t="s">
        <v>55</v>
      </c>
      <c r="D62733">
        <v>2007</v>
      </c>
      <c r="E62733" t="s">
        <v>28</v>
      </c>
      <c r="F62733" t="s">
        <v>970</v>
      </c>
      <c r="G62733">
        <v>0.02</v>
      </c>
      <c r="H62733" t="s">
        <v>9</v>
      </c>
      <c r="I62733">
        <v>0</v>
      </c>
    </row>
    <row r="62734" spans="1:9" hidden="1" x14ac:dyDescent="0.3">
      <c r="A62734">
        <v>15708</v>
      </c>
      <c r="B62734" t="s">
        <v>11423</v>
      </c>
      <c r="C62734" t="s">
        <v>26</v>
      </c>
      <c r="D62734">
        <v>2009</v>
      </c>
      <c r="E62734" t="s">
        <v>83</v>
      </c>
      <c r="F62734" t="s">
        <v>6753</v>
      </c>
      <c r="G62734">
        <v>0.02</v>
      </c>
      <c r="H62734" t="s">
        <v>6</v>
      </c>
      <c r="I62734">
        <v>0.02</v>
      </c>
    </row>
    <row r="62735" spans="1:9" x14ac:dyDescent="0.3">
      <c r="A62735">
        <v>15708</v>
      </c>
      <c r="B62735" t="s">
        <v>11423</v>
      </c>
      <c r="C62735" t="s">
        <v>26</v>
      </c>
      <c r="D62735">
        <v>2009</v>
      </c>
      <c r="E62735" t="s">
        <v>83</v>
      </c>
      <c r="F62735" t="s">
        <v>6753</v>
      </c>
      <c r="G62735">
        <v>0.02</v>
      </c>
      <c r="H62735" t="s">
        <v>7</v>
      </c>
      <c r="I62735">
        <v>0</v>
      </c>
    </row>
    <row r="62736" spans="1:9" hidden="1" x14ac:dyDescent="0.3">
      <c r="A62736">
        <v>15708</v>
      </c>
      <c r="B62736" t="s">
        <v>11423</v>
      </c>
      <c r="C62736" t="s">
        <v>26</v>
      </c>
      <c r="D62736">
        <v>2009</v>
      </c>
      <c r="E62736" t="s">
        <v>83</v>
      </c>
      <c r="F62736" t="s">
        <v>6753</v>
      </c>
      <c r="G62736">
        <v>0.02</v>
      </c>
      <c r="H62736" t="s">
        <v>8</v>
      </c>
      <c r="I62736">
        <v>0</v>
      </c>
    </row>
    <row r="62737" spans="1:9" hidden="1" x14ac:dyDescent="0.3">
      <c r="A62737">
        <v>15708</v>
      </c>
      <c r="B62737" t="s">
        <v>11423</v>
      </c>
      <c r="C62737" t="s">
        <v>26</v>
      </c>
      <c r="D62737">
        <v>2009</v>
      </c>
      <c r="E62737" t="s">
        <v>83</v>
      </c>
      <c r="F62737" t="s">
        <v>6753</v>
      </c>
      <c r="G62737">
        <v>0.02</v>
      </c>
      <c r="H62737" t="s">
        <v>9</v>
      </c>
      <c r="I62737">
        <v>0</v>
      </c>
    </row>
    <row r="62738" spans="1:9" hidden="1" x14ac:dyDescent="0.3">
      <c r="A62738">
        <v>15709</v>
      </c>
      <c r="B62738" t="s">
        <v>11424</v>
      </c>
      <c r="C62738" t="s">
        <v>46</v>
      </c>
      <c r="D62738">
        <v>2006</v>
      </c>
      <c r="E62738" t="s">
        <v>83</v>
      </c>
      <c r="F62738" t="s">
        <v>8877</v>
      </c>
      <c r="G62738">
        <v>0.02</v>
      </c>
      <c r="H62738" t="s">
        <v>6</v>
      </c>
      <c r="I62738">
        <v>0.01</v>
      </c>
    </row>
    <row r="62739" spans="1:9" x14ac:dyDescent="0.3">
      <c r="A62739">
        <v>15709</v>
      </c>
      <c r="B62739" t="s">
        <v>11424</v>
      </c>
      <c r="C62739" t="s">
        <v>46</v>
      </c>
      <c r="D62739">
        <v>2006</v>
      </c>
      <c r="E62739" t="s">
        <v>83</v>
      </c>
      <c r="F62739" t="s">
        <v>8877</v>
      </c>
      <c r="G62739">
        <v>0.02</v>
      </c>
      <c r="H62739" t="s">
        <v>7</v>
      </c>
      <c r="I62739">
        <v>0.01</v>
      </c>
    </row>
    <row r="62740" spans="1:9" hidden="1" x14ac:dyDescent="0.3">
      <c r="A62740">
        <v>15709</v>
      </c>
      <c r="B62740" t="s">
        <v>11424</v>
      </c>
      <c r="C62740" t="s">
        <v>46</v>
      </c>
      <c r="D62740">
        <v>2006</v>
      </c>
      <c r="E62740" t="s">
        <v>83</v>
      </c>
      <c r="F62740" t="s">
        <v>8877</v>
      </c>
      <c r="G62740">
        <v>0.02</v>
      </c>
      <c r="H62740" t="s">
        <v>8</v>
      </c>
      <c r="I62740">
        <v>0</v>
      </c>
    </row>
    <row r="62741" spans="1:9" hidden="1" x14ac:dyDescent="0.3">
      <c r="A62741">
        <v>15709</v>
      </c>
      <c r="B62741" t="s">
        <v>11424</v>
      </c>
      <c r="C62741" t="s">
        <v>46</v>
      </c>
      <c r="D62741">
        <v>2006</v>
      </c>
      <c r="E62741" t="s">
        <v>83</v>
      </c>
      <c r="F62741" t="s">
        <v>8877</v>
      </c>
      <c r="G62741">
        <v>0.02</v>
      </c>
      <c r="H62741" t="s">
        <v>9</v>
      </c>
      <c r="I62741">
        <v>0</v>
      </c>
    </row>
    <row r="62742" spans="1:9" hidden="1" x14ac:dyDescent="0.3">
      <c r="A62742">
        <v>15710</v>
      </c>
      <c r="B62742" t="s">
        <v>6015</v>
      </c>
      <c r="C62742" t="s">
        <v>140</v>
      </c>
      <c r="D62742">
        <v>2015</v>
      </c>
      <c r="E62742" t="s">
        <v>83</v>
      </c>
      <c r="F62742" t="s">
        <v>3314</v>
      </c>
      <c r="G62742">
        <v>0.02</v>
      </c>
      <c r="H62742" t="s">
        <v>6</v>
      </c>
      <c r="I62742">
        <v>0</v>
      </c>
    </row>
    <row r="62743" spans="1:9" x14ac:dyDescent="0.3">
      <c r="A62743">
        <v>15710</v>
      </c>
      <c r="B62743" t="s">
        <v>6015</v>
      </c>
      <c r="C62743" t="s">
        <v>140</v>
      </c>
      <c r="D62743">
        <v>2015</v>
      </c>
      <c r="E62743" t="s">
        <v>83</v>
      </c>
      <c r="F62743" t="s">
        <v>3314</v>
      </c>
      <c r="G62743">
        <v>0.02</v>
      </c>
      <c r="H62743" t="s">
        <v>7</v>
      </c>
      <c r="I62743">
        <v>0.02</v>
      </c>
    </row>
    <row r="62744" spans="1:9" hidden="1" x14ac:dyDescent="0.3">
      <c r="A62744">
        <v>15710</v>
      </c>
      <c r="B62744" t="s">
        <v>6015</v>
      </c>
      <c r="C62744" t="s">
        <v>140</v>
      </c>
      <c r="D62744">
        <v>2015</v>
      </c>
      <c r="E62744" t="s">
        <v>83</v>
      </c>
      <c r="F62744" t="s">
        <v>3314</v>
      </c>
      <c r="G62744">
        <v>0.02</v>
      </c>
      <c r="H62744" t="s">
        <v>8</v>
      </c>
      <c r="I62744">
        <v>0</v>
      </c>
    </row>
    <row r="62745" spans="1:9" hidden="1" x14ac:dyDescent="0.3">
      <c r="A62745">
        <v>15710</v>
      </c>
      <c r="B62745" t="s">
        <v>6015</v>
      </c>
      <c r="C62745" t="s">
        <v>140</v>
      </c>
      <c r="D62745">
        <v>2015</v>
      </c>
      <c r="E62745" t="s">
        <v>83</v>
      </c>
      <c r="F62745" t="s">
        <v>3314</v>
      </c>
      <c r="G62745">
        <v>0.02</v>
      </c>
      <c r="H62745" t="s">
        <v>9</v>
      </c>
      <c r="I62745">
        <v>0</v>
      </c>
    </row>
    <row r="62746" spans="1:9" hidden="1" x14ac:dyDescent="0.3">
      <c r="A62746">
        <v>15711</v>
      </c>
      <c r="B62746" t="s">
        <v>11425</v>
      </c>
      <c r="C62746" t="s">
        <v>118</v>
      </c>
      <c r="D62746">
        <v>2003</v>
      </c>
      <c r="E62746" t="s">
        <v>83</v>
      </c>
      <c r="F62746" t="s">
        <v>7576</v>
      </c>
      <c r="G62746">
        <v>0.02</v>
      </c>
      <c r="H62746" t="s">
        <v>6</v>
      </c>
      <c r="I62746">
        <v>0</v>
      </c>
    </row>
    <row r="62747" spans="1:9" x14ac:dyDescent="0.3">
      <c r="A62747">
        <v>15711</v>
      </c>
      <c r="B62747" t="s">
        <v>11425</v>
      </c>
      <c r="C62747" t="s">
        <v>118</v>
      </c>
      <c r="D62747">
        <v>2003</v>
      </c>
      <c r="E62747" t="s">
        <v>83</v>
      </c>
      <c r="F62747" t="s">
        <v>7576</v>
      </c>
      <c r="G62747">
        <v>0.02</v>
      </c>
      <c r="H62747" t="s">
        <v>7</v>
      </c>
      <c r="I62747">
        <v>0.01</v>
      </c>
    </row>
    <row r="62748" spans="1:9" hidden="1" x14ac:dyDescent="0.3">
      <c r="A62748">
        <v>15711</v>
      </c>
      <c r="B62748" t="s">
        <v>11425</v>
      </c>
      <c r="C62748" t="s">
        <v>118</v>
      </c>
      <c r="D62748">
        <v>2003</v>
      </c>
      <c r="E62748" t="s">
        <v>83</v>
      </c>
      <c r="F62748" t="s">
        <v>7576</v>
      </c>
      <c r="G62748">
        <v>0.02</v>
      </c>
      <c r="H62748" t="s">
        <v>8</v>
      </c>
      <c r="I62748">
        <v>0</v>
      </c>
    </row>
    <row r="62749" spans="1:9" hidden="1" x14ac:dyDescent="0.3">
      <c r="A62749">
        <v>15711</v>
      </c>
      <c r="B62749" t="s">
        <v>11425</v>
      </c>
      <c r="C62749" t="s">
        <v>118</v>
      </c>
      <c r="D62749">
        <v>2003</v>
      </c>
      <c r="E62749" t="s">
        <v>83</v>
      </c>
      <c r="F62749" t="s">
        <v>7576</v>
      </c>
      <c r="G62749">
        <v>0.02</v>
      </c>
      <c r="H62749" t="s">
        <v>9</v>
      </c>
      <c r="I62749">
        <v>0</v>
      </c>
    </row>
    <row r="62750" spans="1:9" hidden="1" x14ac:dyDescent="0.3">
      <c r="A62750">
        <v>15712</v>
      </c>
      <c r="B62750" t="s">
        <v>11426</v>
      </c>
      <c r="C62750" t="s">
        <v>129</v>
      </c>
      <c r="D62750">
        <v>2013</v>
      </c>
      <c r="E62750" t="s">
        <v>211</v>
      </c>
      <c r="F62750" t="s">
        <v>295</v>
      </c>
      <c r="G62750">
        <v>0.02</v>
      </c>
      <c r="H62750" t="s">
        <v>6</v>
      </c>
      <c r="I62750">
        <v>0</v>
      </c>
    </row>
    <row r="62751" spans="1:9" x14ac:dyDescent="0.3">
      <c r="A62751">
        <v>15712</v>
      </c>
      <c r="B62751" t="s">
        <v>11426</v>
      </c>
      <c r="C62751" t="s">
        <v>129</v>
      </c>
      <c r="D62751">
        <v>2013</v>
      </c>
      <c r="E62751" t="s">
        <v>211</v>
      </c>
      <c r="F62751" t="s">
        <v>295</v>
      </c>
      <c r="G62751">
        <v>0.02</v>
      </c>
      <c r="H62751" t="s">
        <v>7</v>
      </c>
      <c r="I62751">
        <v>0</v>
      </c>
    </row>
    <row r="62752" spans="1:9" hidden="1" x14ac:dyDescent="0.3">
      <c r="A62752">
        <v>15712</v>
      </c>
      <c r="B62752" t="s">
        <v>11426</v>
      </c>
      <c r="C62752" t="s">
        <v>129</v>
      </c>
      <c r="D62752">
        <v>2013</v>
      </c>
      <c r="E62752" t="s">
        <v>211</v>
      </c>
      <c r="F62752" t="s">
        <v>295</v>
      </c>
      <c r="G62752">
        <v>0.02</v>
      </c>
      <c r="H62752" t="s">
        <v>8</v>
      </c>
      <c r="I62752">
        <v>0.02</v>
      </c>
    </row>
    <row r="62753" spans="1:9" hidden="1" x14ac:dyDescent="0.3">
      <c r="A62753">
        <v>15712</v>
      </c>
      <c r="B62753" t="s">
        <v>11426</v>
      </c>
      <c r="C62753" t="s">
        <v>129</v>
      </c>
      <c r="D62753">
        <v>2013</v>
      </c>
      <c r="E62753" t="s">
        <v>211</v>
      </c>
      <c r="F62753" t="s">
        <v>295</v>
      </c>
      <c r="G62753">
        <v>0.02</v>
      </c>
      <c r="H62753" t="s">
        <v>9</v>
      </c>
      <c r="I62753">
        <v>0</v>
      </c>
    </row>
    <row r="62754" spans="1:9" hidden="1" x14ac:dyDescent="0.3">
      <c r="A62754">
        <v>15713</v>
      </c>
      <c r="B62754" t="s">
        <v>11427</v>
      </c>
      <c r="C62754" t="s">
        <v>26</v>
      </c>
      <c r="D62754">
        <v>2010</v>
      </c>
      <c r="E62754" t="s">
        <v>83</v>
      </c>
      <c r="F62754" t="s">
        <v>5647</v>
      </c>
      <c r="G62754">
        <v>0.02</v>
      </c>
      <c r="H62754" t="s">
        <v>6</v>
      </c>
      <c r="I62754">
        <v>0</v>
      </c>
    </row>
    <row r="62755" spans="1:9" x14ac:dyDescent="0.3">
      <c r="A62755">
        <v>15713</v>
      </c>
      <c r="B62755" t="s">
        <v>11427</v>
      </c>
      <c r="C62755" t="s">
        <v>26</v>
      </c>
      <c r="D62755">
        <v>2010</v>
      </c>
      <c r="E62755" t="s">
        <v>83</v>
      </c>
      <c r="F62755" t="s">
        <v>5647</v>
      </c>
      <c r="G62755">
        <v>0.02</v>
      </c>
      <c r="H62755" t="s">
        <v>7</v>
      </c>
      <c r="I62755">
        <v>0</v>
      </c>
    </row>
    <row r="62756" spans="1:9" hidden="1" x14ac:dyDescent="0.3">
      <c r="A62756">
        <v>15713</v>
      </c>
      <c r="B62756" t="s">
        <v>11427</v>
      </c>
      <c r="C62756" t="s">
        <v>26</v>
      </c>
      <c r="D62756">
        <v>2010</v>
      </c>
      <c r="E62756" t="s">
        <v>83</v>
      </c>
      <c r="F62756" t="s">
        <v>5647</v>
      </c>
      <c r="G62756">
        <v>0.02</v>
      </c>
      <c r="H62756" t="s">
        <v>8</v>
      </c>
      <c r="I62756">
        <v>0.02</v>
      </c>
    </row>
    <row r="62757" spans="1:9" hidden="1" x14ac:dyDescent="0.3">
      <c r="A62757">
        <v>15713</v>
      </c>
      <c r="B62757" t="s">
        <v>11427</v>
      </c>
      <c r="C62757" t="s">
        <v>26</v>
      </c>
      <c r="D62757">
        <v>2010</v>
      </c>
      <c r="E62757" t="s">
        <v>83</v>
      </c>
      <c r="F62757" t="s">
        <v>5647</v>
      </c>
      <c r="G62757">
        <v>0.02</v>
      </c>
      <c r="H62757" t="s">
        <v>9</v>
      </c>
      <c r="I62757">
        <v>0</v>
      </c>
    </row>
    <row r="62758" spans="1:9" hidden="1" x14ac:dyDescent="0.3">
      <c r="A62758">
        <v>15714</v>
      </c>
      <c r="B62758" t="s">
        <v>11428</v>
      </c>
      <c r="C62758" t="s">
        <v>42</v>
      </c>
      <c r="D62758">
        <v>2015</v>
      </c>
      <c r="E62758" t="s">
        <v>43</v>
      </c>
      <c r="F62758" t="s">
        <v>295</v>
      </c>
      <c r="G62758">
        <v>0.02</v>
      </c>
      <c r="H62758" t="s">
        <v>6</v>
      </c>
      <c r="I62758">
        <v>0</v>
      </c>
    </row>
    <row r="62759" spans="1:9" x14ac:dyDescent="0.3">
      <c r="A62759">
        <v>15714</v>
      </c>
      <c r="B62759" t="s">
        <v>11428</v>
      </c>
      <c r="C62759" t="s">
        <v>42</v>
      </c>
      <c r="D62759">
        <v>2015</v>
      </c>
      <c r="E62759" t="s">
        <v>43</v>
      </c>
      <c r="F62759" t="s">
        <v>295</v>
      </c>
      <c r="G62759">
        <v>0.02</v>
      </c>
      <c r="H62759" t="s">
        <v>7</v>
      </c>
      <c r="I62759">
        <v>0</v>
      </c>
    </row>
    <row r="62760" spans="1:9" hidden="1" x14ac:dyDescent="0.3">
      <c r="A62760">
        <v>15714</v>
      </c>
      <c r="B62760" t="s">
        <v>11428</v>
      </c>
      <c r="C62760" t="s">
        <v>42</v>
      </c>
      <c r="D62760">
        <v>2015</v>
      </c>
      <c r="E62760" t="s">
        <v>43</v>
      </c>
      <c r="F62760" t="s">
        <v>295</v>
      </c>
      <c r="G62760">
        <v>0.02</v>
      </c>
      <c r="H62760" t="s">
        <v>8</v>
      </c>
      <c r="I62760">
        <v>0.02</v>
      </c>
    </row>
    <row r="62761" spans="1:9" hidden="1" x14ac:dyDescent="0.3">
      <c r="A62761">
        <v>15714</v>
      </c>
      <c r="B62761" t="s">
        <v>11428</v>
      </c>
      <c r="C62761" t="s">
        <v>42</v>
      </c>
      <c r="D62761">
        <v>2015</v>
      </c>
      <c r="E62761" t="s">
        <v>43</v>
      </c>
      <c r="F62761" t="s">
        <v>295</v>
      </c>
      <c r="G62761">
        <v>0.02</v>
      </c>
      <c r="H62761" t="s">
        <v>9</v>
      </c>
      <c r="I62761">
        <v>0</v>
      </c>
    </row>
    <row r="62762" spans="1:9" hidden="1" x14ac:dyDescent="0.3">
      <c r="A62762">
        <v>15715</v>
      </c>
      <c r="B62762" t="s">
        <v>11429</v>
      </c>
      <c r="C62762" t="s">
        <v>46</v>
      </c>
      <c r="D62762">
        <v>2007</v>
      </c>
      <c r="E62762" t="s">
        <v>83</v>
      </c>
      <c r="F62762" t="s">
        <v>2318</v>
      </c>
      <c r="G62762">
        <v>0.02</v>
      </c>
      <c r="H62762" t="s">
        <v>6</v>
      </c>
      <c r="I62762">
        <v>0</v>
      </c>
    </row>
    <row r="62763" spans="1:9" x14ac:dyDescent="0.3">
      <c r="A62763">
        <v>15715</v>
      </c>
      <c r="B62763" t="s">
        <v>11429</v>
      </c>
      <c r="C62763" t="s">
        <v>46</v>
      </c>
      <c r="D62763">
        <v>2007</v>
      </c>
      <c r="E62763" t="s">
        <v>83</v>
      </c>
      <c r="F62763" t="s">
        <v>2318</v>
      </c>
      <c r="G62763">
        <v>0.02</v>
      </c>
      <c r="H62763" t="s">
        <v>7</v>
      </c>
      <c r="I62763">
        <v>0</v>
      </c>
    </row>
    <row r="62764" spans="1:9" hidden="1" x14ac:dyDescent="0.3">
      <c r="A62764">
        <v>15715</v>
      </c>
      <c r="B62764" t="s">
        <v>11429</v>
      </c>
      <c r="C62764" t="s">
        <v>46</v>
      </c>
      <c r="D62764">
        <v>2007</v>
      </c>
      <c r="E62764" t="s">
        <v>83</v>
      </c>
      <c r="F62764" t="s">
        <v>2318</v>
      </c>
      <c r="G62764">
        <v>0.02</v>
      </c>
      <c r="H62764" t="s">
        <v>8</v>
      </c>
      <c r="I62764">
        <v>0.02</v>
      </c>
    </row>
    <row r="62765" spans="1:9" hidden="1" x14ac:dyDescent="0.3">
      <c r="A62765">
        <v>15715</v>
      </c>
      <c r="B62765" t="s">
        <v>11429</v>
      </c>
      <c r="C62765" t="s">
        <v>46</v>
      </c>
      <c r="D62765">
        <v>2007</v>
      </c>
      <c r="E62765" t="s">
        <v>83</v>
      </c>
      <c r="F62765" t="s">
        <v>2318</v>
      </c>
      <c r="G62765">
        <v>0.02</v>
      </c>
      <c r="H62765" t="s">
        <v>9</v>
      </c>
      <c r="I62765">
        <v>0</v>
      </c>
    </row>
    <row r="62766" spans="1:9" hidden="1" x14ac:dyDescent="0.3">
      <c r="A62766">
        <v>15716</v>
      </c>
      <c r="B62766" t="s">
        <v>11430</v>
      </c>
      <c r="C62766" t="s">
        <v>129</v>
      </c>
      <c r="D62766">
        <v>2006</v>
      </c>
      <c r="E62766" t="s">
        <v>22</v>
      </c>
      <c r="F62766" t="s">
        <v>5768</v>
      </c>
      <c r="G62766">
        <v>0.02</v>
      </c>
      <c r="H62766" t="s">
        <v>6</v>
      </c>
      <c r="I62766">
        <v>0.02</v>
      </c>
    </row>
    <row r="62767" spans="1:9" x14ac:dyDescent="0.3">
      <c r="A62767">
        <v>15716</v>
      </c>
      <c r="B62767" t="s">
        <v>11430</v>
      </c>
      <c r="C62767" t="s">
        <v>129</v>
      </c>
      <c r="D62767">
        <v>2006</v>
      </c>
      <c r="E62767" t="s">
        <v>22</v>
      </c>
      <c r="F62767" t="s">
        <v>5768</v>
      </c>
      <c r="G62767">
        <v>0.02</v>
      </c>
      <c r="H62767" t="s">
        <v>7</v>
      </c>
      <c r="I62767">
        <v>0</v>
      </c>
    </row>
    <row r="62768" spans="1:9" hidden="1" x14ac:dyDescent="0.3">
      <c r="A62768">
        <v>15716</v>
      </c>
      <c r="B62768" t="s">
        <v>11430</v>
      </c>
      <c r="C62768" t="s">
        <v>129</v>
      </c>
      <c r="D62768">
        <v>2006</v>
      </c>
      <c r="E62768" t="s">
        <v>22</v>
      </c>
      <c r="F62768" t="s">
        <v>5768</v>
      </c>
      <c r="G62768">
        <v>0.02</v>
      </c>
      <c r="H62768" t="s">
        <v>8</v>
      </c>
      <c r="I62768">
        <v>0</v>
      </c>
    </row>
    <row r="62769" spans="1:9" hidden="1" x14ac:dyDescent="0.3">
      <c r="A62769">
        <v>15716</v>
      </c>
      <c r="B62769" t="s">
        <v>11430</v>
      </c>
      <c r="C62769" t="s">
        <v>129</v>
      </c>
      <c r="D62769">
        <v>2006</v>
      </c>
      <c r="E62769" t="s">
        <v>22</v>
      </c>
      <c r="F62769" t="s">
        <v>5768</v>
      </c>
      <c r="G62769">
        <v>0.02</v>
      </c>
      <c r="H62769" t="s">
        <v>9</v>
      </c>
      <c r="I62769">
        <v>0</v>
      </c>
    </row>
    <row r="62770" spans="1:9" hidden="1" x14ac:dyDescent="0.3">
      <c r="A62770">
        <v>15717</v>
      </c>
      <c r="B62770" t="s">
        <v>11431</v>
      </c>
      <c r="C62770" t="s">
        <v>67</v>
      </c>
      <c r="D62770">
        <v>2016</v>
      </c>
      <c r="E62770" t="s">
        <v>43</v>
      </c>
      <c r="F62770" t="s">
        <v>649</v>
      </c>
      <c r="G62770">
        <v>0.02</v>
      </c>
      <c r="H62770" t="s">
        <v>6</v>
      </c>
      <c r="I62770">
        <v>0</v>
      </c>
    </row>
    <row r="62771" spans="1:9" x14ac:dyDescent="0.3">
      <c r="A62771">
        <v>15717</v>
      </c>
      <c r="B62771" t="s">
        <v>11431</v>
      </c>
      <c r="C62771" t="s">
        <v>67</v>
      </c>
      <c r="D62771">
        <v>2016</v>
      </c>
      <c r="E62771" t="s">
        <v>43</v>
      </c>
      <c r="F62771" t="s">
        <v>649</v>
      </c>
      <c r="G62771">
        <v>0.02</v>
      </c>
      <c r="H62771" t="s">
        <v>7</v>
      </c>
      <c r="I62771">
        <v>0.01</v>
      </c>
    </row>
    <row r="62772" spans="1:9" hidden="1" x14ac:dyDescent="0.3">
      <c r="A62772">
        <v>15717</v>
      </c>
      <c r="B62772" t="s">
        <v>11431</v>
      </c>
      <c r="C62772" t="s">
        <v>67</v>
      </c>
      <c r="D62772">
        <v>2016</v>
      </c>
      <c r="E62772" t="s">
        <v>43</v>
      </c>
      <c r="F62772" t="s">
        <v>649</v>
      </c>
      <c r="G62772">
        <v>0.02</v>
      </c>
      <c r="H62772" t="s">
        <v>8</v>
      </c>
      <c r="I62772">
        <v>0</v>
      </c>
    </row>
    <row r="62773" spans="1:9" hidden="1" x14ac:dyDescent="0.3">
      <c r="A62773">
        <v>15717</v>
      </c>
      <c r="B62773" t="s">
        <v>11431</v>
      </c>
      <c r="C62773" t="s">
        <v>67</v>
      </c>
      <c r="D62773">
        <v>2016</v>
      </c>
      <c r="E62773" t="s">
        <v>43</v>
      </c>
      <c r="F62773" t="s">
        <v>649</v>
      </c>
      <c r="G62773">
        <v>0.02</v>
      </c>
      <c r="H62773" t="s">
        <v>9</v>
      </c>
      <c r="I62773">
        <v>0</v>
      </c>
    </row>
    <row r="62774" spans="1:9" hidden="1" x14ac:dyDescent="0.3">
      <c r="A62774">
        <v>15718</v>
      </c>
      <c r="B62774" t="s">
        <v>11432</v>
      </c>
      <c r="C62774" t="s">
        <v>46</v>
      </c>
      <c r="D62774">
        <v>2006</v>
      </c>
      <c r="E62774" t="s">
        <v>28</v>
      </c>
      <c r="F62774" t="s">
        <v>1864</v>
      </c>
      <c r="G62774">
        <v>0.02</v>
      </c>
      <c r="H62774" t="s">
        <v>6</v>
      </c>
      <c r="I62774">
        <v>0.01</v>
      </c>
    </row>
    <row r="62775" spans="1:9" x14ac:dyDescent="0.3">
      <c r="A62775">
        <v>15718</v>
      </c>
      <c r="B62775" t="s">
        <v>11432</v>
      </c>
      <c r="C62775" t="s">
        <v>46</v>
      </c>
      <c r="D62775">
        <v>2006</v>
      </c>
      <c r="E62775" t="s">
        <v>28</v>
      </c>
      <c r="F62775" t="s">
        <v>1864</v>
      </c>
      <c r="G62775">
        <v>0.02</v>
      </c>
      <c r="H62775" t="s">
        <v>7</v>
      </c>
      <c r="I62775">
        <v>0.01</v>
      </c>
    </row>
    <row r="62776" spans="1:9" hidden="1" x14ac:dyDescent="0.3">
      <c r="A62776">
        <v>15718</v>
      </c>
      <c r="B62776" t="s">
        <v>11432</v>
      </c>
      <c r="C62776" t="s">
        <v>46</v>
      </c>
      <c r="D62776">
        <v>2006</v>
      </c>
      <c r="E62776" t="s">
        <v>28</v>
      </c>
      <c r="F62776" t="s">
        <v>1864</v>
      </c>
      <c r="G62776">
        <v>0.02</v>
      </c>
      <c r="H62776" t="s">
        <v>8</v>
      </c>
      <c r="I62776">
        <v>0</v>
      </c>
    </row>
    <row r="62777" spans="1:9" hidden="1" x14ac:dyDescent="0.3">
      <c r="A62777">
        <v>15718</v>
      </c>
      <c r="B62777" t="s">
        <v>11432</v>
      </c>
      <c r="C62777" t="s">
        <v>46</v>
      </c>
      <c r="D62777">
        <v>2006</v>
      </c>
      <c r="E62777" t="s">
        <v>28</v>
      </c>
      <c r="F62777" t="s">
        <v>1864</v>
      </c>
      <c r="G62777">
        <v>0.02</v>
      </c>
      <c r="H62777" t="s">
        <v>9</v>
      </c>
      <c r="I62777">
        <v>0</v>
      </c>
    </row>
    <row r="62778" spans="1:9" hidden="1" x14ac:dyDescent="0.3">
      <c r="A62778">
        <v>15719</v>
      </c>
      <c r="B62778" t="s">
        <v>11433</v>
      </c>
      <c r="C62778" t="s">
        <v>692</v>
      </c>
      <c r="D62778">
        <v>2016</v>
      </c>
      <c r="E62778" t="s">
        <v>83</v>
      </c>
      <c r="F62778" t="s">
        <v>5768</v>
      </c>
      <c r="G62778">
        <v>0.02</v>
      </c>
      <c r="H62778" t="s">
        <v>6</v>
      </c>
      <c r="I62778">
        <v>0</v>
      </c>
    </row>
    <row r="62779" spans="1:9" x14ac:dyDescent="0.3">
      <c r="A62779">
        <v>15719</v>
      </c>
      <c r="B62779" t="s">
        <v>11433</v>
      </c>
      <c r="C62779" t="s">
        <v>692</v>
      </c>
      <c r="D62779">
        <v>2016</v>
      </c>
      <c r="E62779" t="s">
        <v>83</v>
      </c>
      <c r="F62779" t="s">
        <v>5768</v>
      </c>
      <c r="G62779">
        <v>0.02</v>
      </c>
      <c r="H62779" t="s">
        <v>7</v>
      </c>
      <c r="I62779">
        <v>0</v>
      </c>
    </row>
    <row r="62780" spans="1:9" hidden="1" x14ac:dyDescent="0.3">
      <c r="A62780">
        <v>15719</v>
      </c>
      <c r="B62780" t="s">
        <v>11433</v>
      </c>
      <c r="C62780" t="s">
        <v>692</v>
      </c>
      <c r="D62780">
        <v>2016</v>
      </c>
      <c r="E62780" t="s">
        <v>83</v>
      </c>
      <c r="F62780" t="s">
        <v>5768</v>
      </c>
      <c r="G62780">
        <v>0.02</v>
      </c>
      <c r="H62780" t="s">
        <v>8</v>
      </c>
      <c r="I62780">
        <v>0.02</v>
      </c>
    </row>
    <row r="62781" spans="1:9" hidden="1" x14ac:dyDescent="0.3">
      <c r="A62781">
        <v>15719</v>
      </c>
      <c r="B62781" t="s">
        <v>11433</v>
      </c>
      <c r="C62781" t="s">
        <v>692</v>
      </c>
      <c r="D62781">
        <v>2016</v>
      </c>
      <c r="E62781" t="s">
        <v>83</v>
      </c>
      <c r="F62781" t="s">
        <v>5768</v>
      </c>
      <c r="G62781">
        <v>0.02</v>
      </c>
      <c r="H62781" t="s">
        <v>9</v>
      </c>
      <c r="I62781">
        <v>0</v>
      </c>
    </row>
    <row r="62782" spans="1:9" hidden="1" x14ac:dyDescent="0.3">
      <c r="A62782">
        <v>15720</v>
      </c>
      <c r="B62782" t="s">
        <v>10067</v>
      </c>
      <c r="C62782" t="s">
        <v>113</v>
      </c>
      <c r="D62782" t="s">
        <v>224</v>
      </c>
      <c r="E62782" t="s">
        <v>31</v>
      </c>
      <c r="F62782" t="s">
        <v>175</v>
      </c>
      <c r="G62782">
        <v>0.02</v>
      </c>
      <c r="H62782" t="s">
        <v>6</v>
      </c>
      <c r="I62782">
        <v>0.01</v>
      </c>
    </row>
    <row r="62783" spans="1:9" x14ac:dyDescent="0.3">
      <c r="A62783">
        <v>15720</v>
      </c>
      <c r="B62783" t="s">
        <v>10067</v>
      </c>
      <c r="C62783" t="s">
        <v>113</v>
      </c>
      <c r="D62783" t="s">
        <v>224</v>
      </c>
      <c r="E62783" t="s">
        <v>31</v>
      </c>
      <c r="F62783" t="s">
        <v>175</v>
      </c>
      <c r="G62783">
        <v>0.02</v>
      </c>
      <c r="H62783" t="s">
        <v>7</v>
      </c>
      <c r="I62783">
        <v>0</v>
      </c>
    </row>
    <row r="62784" spans="1:9" hidden="1" x14ac:dyDescent="0.3">
      <c r="A62784">
        <v>15720</v>
      </c>
      <c r="B62784" t="s">
        <v>10067</v>
      </c>
      <c r="C62784" t="s">
        <v>113</v>
      </c>
      <c r="D62784" t="s">
        <v>224</v>
      </c>
      <c r="E62784" t="s">
        <v>31</v>
      </c>
      <c r="F62784" t="s">
        <v>175</v>
      </c>
      <c r="G62784">
        <v>0.02</v>
      </c>
      <c r="H62784" t="s">
        <v>8</v>
      </c>
      <c r="I62784">
        <v>0</v>
      </c>
    </row>
    <row r="62785" spans="1:9" hidden="1" x14ac:dyDescent="0.3">
      <c r="A62785">
        <v>15720</v>
      </c>
      <c r="B62785" t="s">
        <v>10067</v>
      </c>
      <c r="C62785" t="s">
        <v>113</v>
      </c>
      <c r="D62785" t="s">
        <v>224</v>
      </c>
      <c r="E62785" t="s">
        <v>31</v>
      </c>
      <c r="F62785" t="s">
        <v>175</v>
      </c>
      <c r="G62785">
        <v>0.02</v>
      </c>
      <c r="H62785" t="s">
        <v>9</v>
      </c>
      <c r="I62785">
        <v>0</v>
      </c>
    </row>
    <row r="62786" spans="1:9" hidden="1" x14ac:dyDescent="0.3">
      <c r="A62786">
        <v>15721</v>
      </c>
      <c r="B62786" t="s">
        <v>11434</v>
      </c>
      <c r="C62786" t="s">
        <v>12</v>
      </c>
      <c r="D62786">
        <v>2010</v>
      </c>
      <c r="E62786" t="s">
        <v>43</v>
      </c>
      <c r="F62786" t="s">
        <v>6192</v>
      </c>
      <c r="G62786">
        <v>0.02</v>
      </c>
      <c r="H62786" t="s">
        <v>6</v>
      </c>
      <c r="I62786">
        <v>0</v>
      </c>
    </row>
    <row r="62787" spans="1:9" x14ac:dyDescent="0.3">
      <c r="A62787">
        <v>15721</v>
      </c>
      <c r="B62787" t="s">
        <v>11434</v>
      </c>
      <c r="C62787" t="s">
        <v>12</v>
      </c>
      <c r="D62787">
        <v>2010</v>
      </c>
      <c r="E62787" t="s">
        <v>43</v>
      </c>
      <c r="F62787" t="s">
        <v>6192</v>
      </c>
      <c r="G62787">
        <v>0.02</v>
      </c>
      <c r="H62787" t="s">
        <v>7</v>
      </c>
      <c r="I62787">
        <v>0.01</v>
      </c>
    </row>
    <row r="62788" spans="1:9" hidden="1" x14ac:dyDescent="0.3">
      <c r="A62788">
        <v>15721</v>
      </c>
      <c r="B62788" t="s">
        <v>11434</v>
      </c>
      <c r="C62788" t="s">
        <v>12</v>
      </c>
      <c r="D62788">
        <v>2010</v>
      </c>
      <c r="E62788" t="s">
        <v>43</v>
      </c>
      <c r="F62788" t="s">
        <v>6192</v>
      </c>
      <c r="G62788">
        <v>0.02</v>
      </c>
      <c r="H62788" t="s">
        <v>8</v>
      </c>
      <c r="I62788">
        <v>0</v>
      </c>
    </row>
    <row r="62789" spans="1:9" hidden="1" x14ac:dyDescent="0.3">
      <c r="A62789">
        <v>15721</v>
      </c>
      <c r="B62789" t="s">
        <v>11434</v>
      </c>
      <c r="C62789" t="s">
        <v>12</v>
      </c>
      <c r="D62789">
        <v>2010</v>
      </c>
      <c r="E62789" t="s">
        <v>43</v>
      </c>
      <c r="F62789" t="s">
        <v>6192</v>
      </c>
      <c r="G62789">
        <v>0.02</v>
      </c>
      <c r="H62789" t="s">
        <v>9</v>
      </c>
      <c r="I62789">
        <v>0</v>
      </c>
    </row>
    <row r="62790" spans="1:9" hidden="1" x14ac:dyDescent="0.3">
      <c r="A62790">
        <v>15722</v>
      </c>
      <c r="B62790" t="s">
        <v>11435</v>
      </c>
      <c r="C62790" t="s">
        <v>46</v>
      </c>
      <c r="D62790">
        <v>2010</v>
      </c>
      <c r="E62790" t="s">
        <v>83</v>
      </c>
      <c r="F62790" t="s">
        <v>1428</v>
      </c>
      <c r="G62790">
        <v>0.02</v>
      </c>
      <c r="H62790" t="s">
        <v>6</v>
      </c>
      <c r="I62790">
        <v>0</v>
      </c>
    </row>
    <row r="62791" spans="1:9" x14ac:dyDescent="0.3">
      <c r="A62791">
        <v>15722</v>
      </c>
      <c r="B62791" t="s">
        <v>11435</v>
      </c>
      <c r="C62791" t="s">
        <v>46</v>
      </c>
      <c r="D62791">
        <v>2010</v>
      </c>
      <c r="E62791" t="s">
        <v>83</v>
      </c>
      <c r="F62791" t="s">
        <v>1428</v>
      </c>
      <c r="G62791">
        <v>0.02</v>
      </c>
      <c r="H62791" t="s">
        <v>7</v>
      </c>
      <c r="I62791">
        <v>0</v>
      </c>
    </row>
    <row r="62792" spans="1:9" hidden="1" x14ac:dyDescent="0.3">
      <c r="A62792">
        <v>15722</v>
      </c>
      <c r="B62792" t="s">
        <v>11435</v>
      </c>
      <c r="C62792" t="s">
        <v>46</v>
      </c>
      <c r="D62792">
        <v>2010</v>
      </c>
      <c r="E62792" t="s">
        <v>83</v>
      </c>
      <c r="F62792" t="s">
        <v>1428</v>
      </c>
      <c r="G62792">
        <v>0.02</v>
      </c>
      <c r="H62792" t="s">
        <v>8</v>
      </c>
      <c r="I62792">
        <v>0.02</v>
      </c>
    </row>
    <row r="62793" spans="1:9" hidden="1" x14ac:dyDescent="0.3">
      <c r="A62793">
        <v>15722</v>
      </c>
      <c r="B62793" t="s">
        <v>11435</v>
      </c>
      <c r="C62793" t="s">
        <v>46</v>
      </c>
      <c r="D62793">
        <v>2010</v>
      </c>
      <c r="E62793" t="s">
        <v>83</v>
      </c>
      <c r="F62793" t="s">
        <v>1428</v>
      </c>
      <c r="G62793">
        <v>0.02</v>
      </c>
      <c r="H62793" t="s">
        <v>9</v>
      </c>
      <c r="I62793">
        <v>0</v>
      </c>
    </row>
    <row r="62794" spans="1:9" hidden="1" x14ac:dyDescent="0.3">
      <c r="A62794">
        <v>15723</v>
      </c>
      <c r="B62794" t="s">
        <v>8126</v>
      </c>
      <c r="C62794" t="s">
        <v>140</v>
      </c>
      <c r="D62794">
        <v>2016</v>
      </c>
      <c r="E62794" t="s">
        <v>43</v>
      </c>
      <c r="F62794" t="s">
        <v>750</v>
      </c>
      <c r="G62794">
        <v>0.02</v>
      </c>
      <c r="H62794" t="s">
        <v>6</v>
      </c>
      <c r="I62794">
        <v>0.01</v>
      </c>
    </row>
    <row r="62795" spans="1:9" x14ac:dyDescent="0.3">
      <c r="A62795">
        <v>15723</v>
      </c>
      <c r="B62795" t="s">
        <v>8126</v>
      </c>
      <c r="C62795" t="s">
        <v>140</v>
      </c>
      <c r="D62795">
        <v>2016</v>
      </c>
      <c r="E62795" t="s">
        <v>43</v>
      </c>
      <c r="F62795" t="s">
        <v>750</v>
      </c>
      <c r="G62795">
        <v>0.02</v>
      </c>
      <c r="H62795" t="s">
        <v>7</v>
      </c>
      <c r="I62795">
        <v>0</v>
      </c>
    </row>
    <row r="62796" spans="1:9" hidden="1" x14ac:dyDescent="0.3">
      <c r="A62796">
        <v>15723</v>
      </c>
      <c r="B62796" t="s">
        <v>8126</v>
      </c>
      <c r="C62796" t="s">
        <v>140</v>
      </c>
      <c r="D62796">
        <v>2016</v>
      </c>
      <c r="E62796" t="s">
        <v>43</v>
      </c>
      <c r="F62796" t="s">
        <v>750</v>
      </c>
      <c r="G62796">
        <v>0.02</v>
      </c>
      <c r="H62796" t="s">
        <v>8</v>
      </c>
      <c r="I62796">
        <v>0</v>
      </c>
    </row>
    <row r="62797" spans="1:9" hidden="1" x14ac:dyDescent="0.3">
      <c r="A62797">
        <v>15723</v>
      </c>
      <c r="B62797" t="s">
        <v>8126</v>
      </c>
      <c r="C62797" t="s">
        <v>140</v>
      </c>
      <c r="D62797">
        <v>2016</v>
      </c>
      <c r="E62797" t="s">
        <v>43</v>
      </c>
      <c r="F62797" t="s">
        <v>750</v>
      </c>
      <c r="G62797">
        <v>0.02</v>
      </c>
      <c r="H62797" t="s">
        <v>9</v>
      </c>
      <c r="I62797">
        <v>0</v>
      </c>
    </row>
    <row r="62798" spans="1:9" hidden="1" x14ac:dyDescent="0.3">
      <c r="A62798">
        <v>15724</v>
      </c>
      <c r="B62798" t="s">
        <v>11436</v>
      </c>
      <c r="C62798" t="s">
        <v>129</v>
      </c>
      <c r="D62798">
        <v>2013</v>
      </c>
      <c r="E62798" t="s">
        <v>83</v>
      </c>
      <c r="F62798" t="s">
        <v>5768</v>
      </c>
      <c r="G62798">
        <v>0.02</v>
      </c>
      <c r="H62798" t="s">
        <v>6</v>
      </c>
      <c r="I62798">
        <v>0</v>
      </c>
    </row>
    <row r="62799" spans="1:9" x14ac:dyDescent="0.3">
      <c r="A62799">
        <v>15724</v>
      </c>
      <c r="B62799" t="s">
        <v>11436</v>
      </c>
      <c r="C62799" t="s">
        <v>129</v>
      </c>
      <c r="D62799">
        <v>2013</v>
      </c>
      <c r="E62799" t="s">
        <v>83</v>
      </c>
      <c r="F62799" t="s">
        <v>5768</v>
      </c>
      <c r="G62799">
        <v>0.02</v>
      </c>
      <c r="H62799" t="s">
        <v>7</v>
      </c>
      <c r="I62799">
        <v>0</v>
      </c>
    </row>
    <row r="62800" spans="1:9" hidden="1" x14ac:dyDescent="0.3">
      <c r="A62800">
        <v>15724</v>
      </c>
      <c r="B62800" t="s">
        <v>11436</v>
      </c>
      <c r="C62800" t="s">
        <v>129</v>
      </c>
      <c r="D62800">
        <v>2013</v>
      </c>
      <c r="E62800" t="s">
        <v>83</v>
      </c>
      <c r="F62800" t="s">
        <v>5768</v>
      </c>
      <c r="G62800">
        <v>0.02</v>
      </c>
      <c r="H62800" t="s">
        <v>8</v>
      </c>
      <c r="I62800">
        <v>0.02</v>
      </c>
    </row>
    <row r="62801" spans="1:9" hidden="1" x14ac:dyDescent="0.3">
      <c r="A62801">
        <v>15724</v>
      </c>
      <c r="B62801" t="s">
        <v>11436</v>
      </c>
      <c r="C62801" t="s">
        <v>129</v>
      </c>
      <c r="D62801">
        <v>2013</v>
      </c>
      <c r="E62801" t="s">
        <v>83</v>
      </c>
      <c r="F62801" t="s">
        <v>5768</v>
      </c>
      <c r="G62801">
        <v>0.02</v>
      </c>
      <c r="H62801" t="s">
        <v>9</v>
      </c>
      <c r="I62801">
        <v>0</v>
      </c>
    </row>
    <row r="62802" spans="1:9" hidden="1" x14ac:dyDescent="0.3">
      <c r="A62802">
        <v>15725</v>
      </c>
      <c r="B62802" t="s">
        <v>11437</v>
      </c>
      <c r="C62802" t="s">
        <v>26</v>
      </c>
      <c r="D62802">
        <v>2006</v>
      </c>
      <c r="E62802" t="s">
        <v>22</v>
      </c>
      <c r="F62802" t="s">
        <v>1732</v>
      </c>
      <c r="G62802">
        <v>0.02</v>
      </c>
      <c r="H62802" t="s">
        <v>6</v>
      </c>
      <c r="I62802">
        <v>0</v>
      </c>
    </row>
    <row r="62803" spans="1:9" x14ac:dyDescent="0.3">
      <c r="A62803">
        <v>15725</v>
      </c>
      <c r="B62803" t="s">
        <v>11437</v>
      </c>
      <c r="C62803" t="s">
        <v>26</v>
      </c>
      <c r="D62803">
        <v>2006</v>
      </c>
      <c r="E62803" t="s">
        <v>22</v>
      </c>
      <c r="F62803" t="s">
        <v>1732</v>
      </c>
      <c r="G62803">
        <v>0.02</v>
      </c>
      <c r="H62803" t="s">
        <v>7</v>
      </c>
      <c r="I62803">
        <v>0</v>
      </c>
    </row>
    <row r="62804" spans="1:9" hidden="1" x14ac:dyDescent="0.3">
      <c r="A62804">
        <v>15725</v>
      </c>
      <c r="B62804" t="s">
        <v>11437</v>
      </c>
      <c r="C62804" t="s">
        <v>26</v>
      </c>
      <c r="D62804">
        <v>2006</v>
      </c>
      <c r="E62804" t="s">
        <v>22</v>
      </c>
      <c r="F62804" t="s">
        <v>1732</v>
      </c>
      <c r="G62804">
        <v>0.02</v>
      </c>
      <c r="H62804" t="s">
        <v>8</v>
      </c>
      <c r="I62804">
        <v>0.02</v>
      </c>
    </row>
    <row r="62805" spans="1:9" hidden="1" x14ac:dyDescent="0.3">
      <c r="A62805">
        <v>15725</v>
      </c>
      <c r="B62805" t="s">
        <v>11437</v>
      </c>
      <c r="C62805" t="s">
        <v>26</v>
      </c>
      <c r="D62805">
        <v>2006</v>
      </c>
      <c r="E62805" t="s">
        <v>22</v>
      </c>
      <c r="F62805" t="s">
        <v>1732</v>
      </c>
      <c r="G62805">
        <v>0.02</v>
      </c>
      <c r="H62805" t="s">
        <v>9</v>
      </c>
      <c r="I62805">
        <v>0</v>
      </c>
    </row>
    <row r="62806" spans="1:9" hidden="1" x14ac:dyDescent="0.3">
      <c r="A62806">
        <v>15726</v>
      </c>
      <c r="B62806" t="s">
        <v>11438</v>
      </c>
      <c r="C62806" t="s">
        <v>86</v>
      </c>
      <c r="D62806">
        <v>2001</v>
      </c>
      <c r="E62806" t="s">
        <v>72</v>
      </c>
      <c r="F62806" t="s">
        <v>295</v>
      </c>
      <c r="G62806">
        <v>0.02</v>
      </c>
      <c r="H62806" t="s">
        <v>6</v>
      </c>
      <c r="I62806">
        <v>0.01</v>
      </c>
    </row>
    <row r="62807" spans="1:9" x14ac:dyDescent="0.3">
      <c r="A62807">
        <v>15726</v>
      </c>
      <c r="B62807" t="s">
        <v>11438</v>
      </c>
      <c r="C62807" t="s">
        <v>86</v>
      </c>
      <c r="D62807">
        <v>2001</v>
      </c>
      <c r="E62807" t="s">
        <v>72</v>
      </c>
      <c r="F62807" t="s">
        <v>295</v>
      </c>
      <c r="G62807">
        <v>0.02</v>
      </c>
      <c r="H62807" t="s">
        <v>7</v>
      </c>
      <c r="I62807">
        <v>0.01</v>
      </c>
    </row>
    <row r="62808" spans="1:9" hidden="1" x14ac:dyDescent="0.3">
      <c r="A62808">
        <v>15726</v>
      </c>
      <c r="B62808" t="s">
        <v>11438</v>
      </c>
      <c r="C62808" t="s">
        <v>86</v>
      </c>
      <c r="D62808">
        <v>2001</v>
      </c>
      <c r="E62808" t="s">
        <v>72</v>
      </c>
      <c r="F62808" t="s">
        <v>295</v>
      </c>
      <c r="G62808">
        <v>0.02</v>
      </c>
      <c r="H62808" t="s">
        <v>8</v>
      </c>
      <c r="I62808">
        <v>0</v>
      </c>
    </row>
    <row r="62809" spans="1:9" hidden="1" x14ac:dyDescent="0.3">
      <c r="A62809">
        <v>15726</v>
      </c>
      <c r="B62809" t="s">
        <v>11438</v>
      </c>
      <c r="C62809" t="s">
        <v>86</v>
      </c>
      <c r="D62809">
        <v>2001</v>
      </c>
      <c r="E62809" t="s">
        <v>72</v>
      </c>
      <c r="F62809" t="s">
        <v>295</v>
      </c>
      <c r="G62809">
        <v>0.02</v>
      </c>
      <c r="H62809" t="s">
        <v>9</v>
      </c>
      <c r="I62809">
        <v>0</v>
      </c>
    </row>
    <row r="62810" spans="1:9" hidden="1" x14ac:dyDescent="0.3">
      <c r="A62810">
        <v>15727</v>
      </c>
      <c r="B62810" t="s">
        <v>11439</v>
      </c>
      <c r="C62810" t="s">
        <v>129</v>
      </c>
      <c r="D62810">
        <v>2010</v>
      </c>
      <c r="E62810" t="s">
        <v>83</v>
      </c>
      <c r="F62810" t="s">
        <v>970</v>
      </c>
      <c r="G62810">
        <v>0.02</v>
      </c>
      <c r="H62810" t="s">
        <v>6</v>
      </c>
      <c r="I62810">
        <v>0</v>
      </c>
    </row>
    <row r="62811" spans="1:9" x14ac:dyDescent="0.3">
      <c r="A62811">
        <v>15727</v>
      </c>
      <c r="B62811" t="s">
        <v>11439</v>
      </c>
      <c r="C62811" t="s">
        <v>129</v>
      </c>
      <c r="D62811">
        <v>2010</v>
      </c>
      <c r="E62811" t="s">
        <v>83</v>
      </c>
      <c r="F62811" t="s">
        <v>970</v>
      </c>
      <c r="G62811">
        <v>0.02</v>
      </c>
      <c r="H62811" t="s">
        <v>7</v>
      </c>
      <c r="I62811">
        <v>0</v>
      </c>
    </row>
    <row r="62812" spans="1:9" hidden="1" x14ac:dyDescent="0.3">
      <c r="A62812">
        <v>15727</v>
      </c>
      <c r="B62812" t="s">
        <v>11439</v>
      </c>
      <c r="C62812" t="s">
        <v>129</v>
      </c>
      <c r="D62812">
        <v>2010</v>
      </c>
      <c r="E62812" t="s">
        <v>83</v>
      </c>
      <c r="F62812" t="s">
        <v>970</v>
      </c>
      <c r="G62812">
        <v>0.02</v>
      </c>
      <c r="H62812" t="s">
        <v>8</v>
      </c>
      <c r="I62812">
        <v>0.02</v>
      </c>
    </row>
    <row r="62813" spans="1:9" hidden="1" x14ac:dyDescent="0.3">
      <c r="A62813">
        <v>15727</v>
      </c>
      <c r="B62813" t="s">
        <v>11439</v>
      </c>
      <c r="C62813" t="s">
        <v>129</v>
      </c>
      <c r="D62813">
        <v>2010</v>
      </c>
      <c r="E62813" t="s">
        <v>83</v>
      </c>
      <c r="F62813" t="s">
        <v>970</v>
      </c>
      <c r="G62813">
        <v>0.02</v>
      </c>
      <c r="H62813" t="s">
        <v>9</v>
      </c>
      <c r="I62813">
        <v>0</v>
      </c>
    </row>
    <row r="62814" spans="1:9" hidden="1" x14ac:dyDescent="0.3">
      <c r="A62814">
        <v>15728</v>
      </c>
      <c r="B62814" t="s">
        <v>11440</v>
      </c>
      <c r="C62814" t="s">
        <v>118</v>
      </c>
      <c r="D62814">
        <v>2010</v>
      </c>
      <c r="E62814" t="s">
        <v>211</v>
      </c>
      <c r="F62814" t="s">
        <v>3904</v>
      </c>
      <c r="G62814">
        <v>0.02</v>
      </c>
      <c r="H62814" t="s">
        <v>6</v>
      </c>
      <c r="I62814">
        <v>0</v>
      </c>
    </row>
    <row r="62815" spans="1:9" x14ac:dyDescent="0.3">
      <c r="A62815">
        <v>15728</v>
      </c>
      <c r="B62815" t="s">
        <v>11440</v>
      </c>
      <c r="C62815" t="s">
        <v>118</v>
      </c>
      <c r="D62815">
        <v>2010</v>
      </c>
      <c r="E62815" t="s">
        <v>211</v>
      </c>
      <c r="F62815" t="s">
        <v>3904</v>
      </c>
      <c r="G62815">
        <v>0.02</v>
      </c>
      <c r="H62815" t="s">
        <v>7</v>
      </c>
      <c r="I62815">
        <v>0.01</v>
      </c>
    </row>
    <row r="62816" spans="1:9" hidden="1" x14ac:dyDescent="0.3">
      <c r="A62816">
        <v>15728</v>
      </c>
      <c r="B62816" t="s">
        <v>11440</v>
      </c>
      <c r="C62816" t="s">
        <v>118</v>
      </c>
      <c r="D62816">
        <v>2010</v>
      </c>
      <c r="E62816" t="s">
        <v>211</v>
      </c>
      <c r="F62816" t="s">
        <v>3904</v>
      </c>
      <c r="G62816">
        <v>0.02</v>
      </c>
      <c r="H62816" t="s">
        <v>8</v>
      </c>
      <c r="I62816">
        <v>0</v>
      </c>
    </row>
    <row r="62817" spans="1:9" hidden="1" x14ac:dyDescent="0.3">
      <c r="A62817">
        <v>15728</v>
      </c>
      <c r="B62817" t="s">
        <v>11440</v>
      </c>
      <c r="C62817" t="s">
        <v>118</v>
      </c>
      <c r="D62817">
        <v>2010</v>
      </c>
      <c r="E62817" t="s">
        <v>211</v>
      </c>
      <c r="F62817" t="s">
        <v>3904</v>
      </c>
      <c r="G62817">
        <v>0.02</v>
      </c>
      <c r="H62817" t="s">
        <v>9</v>
      </c>
      <c r="I62817">
        <v>0</v>
      </c>
    </row>
    <row r="62818" spans="1:9" hidden="1" x14ac:dyDescent="0.3">
      <c r="A62818">
        <v>15729</v>
      </c>
      <c r="B62818" t="s">
        <v>11441</v>
      </c>
      <c r="C62818" t="s">
        <v>118</v>
      </c>
      <c r="D62818">
        <v>2016</v>
      </c>
      <c r="E62818" t="s">
        <v>83</v>
      </c>
      <c r="F62818" t="s">
        <v>1828</v>
      </c>
      <c r="G62818">
        <v>0.02</v>
      </c>
      <c r="H62818" t="s">
        <v>6</v>
      </c>
      <c r="I62818">
        <v>0</v>
      </c>
    </row>
    <row r="62819" spans="1:9" x14ac:dyDescent="0.3">
      <c r="A62819">
        <v>15729</v>
      </c>
      <c r="B62819" t="s">
        <v>11441</v>
      </c>
      <c r="C62819" t="s">
        <v>118</v>
      </c>
      <c r="D62819">
        <v>2016</v>
      </c>
      <c r="E62819" t="s">
        <v>83</v>
      </c>
      <c r="F62819" t="s">
        <v>1828</v>
      </c>
      <c r="G62819">
        <v>0.02</v>
      </c>
      <c r="H62819" t="s">
        <v>7</v>
      </c>
      <c r="I62819">
        <v>0.02</v>
      </c>
    </row>
    <row r="62820" spans="1:9" hidden="1" x14ac:dyDescent="0.3">
      <c r="A62820">
        <v>15729</v>
      </c>
      <c r="B62820" t="s">
        <v>11441</v>
      </c>
      <c r="C62820" t="s">
        <v>118</v>
      </c>
      <c r="D62820">
        <v>2016</v>
      </c>
      <c r="E62820" t="s">
        <v>83</v>
      </c>
      <c r="F62820" t="s">
        <v>1828</v>
      </c>
      <c r="G62820">
        <v>0.02</v>
      </c>
      <c r="H62820" t="s">
        <v>8</v>
      </c>
      <c r="I62820">
        <v>0</v>
      </c>
    </row>
    <row r="62821" spans="1:9" hidden="1" x14ac:dyDescent="0.3">
      <c r="A62821">
        <v>15729</v>
      </c>
      <c r="B62821" t="s">
        <v>11441</v>
      </c>
      <c r="C62821" t="s">
        <v>118</v>
      </c>
      <c r="D62821">
        <v>2016</v>
      </c>
      <c r="E62821" t="s">
        <v>83</v>
      </c>
      <c r="F62821" t="s">
        <v>1828</v>
      </c>
      <c r="G62821">
        <v>0.02</v>
      </c>
      <c r="H62821" t="s">
        <v>9</v>
      </c>
      <c r="I62821">
        <v>0</v>
      </c>
    </row>
    <row r="62822" spans="1:9" hidden="1" x14ac:dyDescent="0.3">
      <c r="A62822">
        <v>15730</v>
      </c>
      <c r="B62822" t="s">
        <v>9184</v>
      </c>
      <c r="C62822" t="s">
        <v>140</v>
      </c>
      <c r="D62822">
        <v>2015</v>
      </c>
      <c r="E62822" t="s">
        <v>13</v>
      </c>
      <c r="F62822" t="s">
        <v>2161</v>
      </c>
      <c r="G62822">
        <v>0.02</v>
      </c>
      <c r="H62822" t="s">
        <v>6</v>
      </c>
      <c r="I62822">
        <v>0.02</v>
      </c>
    </row>
    <row r="62823" spans="1:9" x14ac:dyDescent="0.3">
      <c r="A62823">
        <v>15730</v>
      </c>
      <c r="B62823" t="s">
        <v>9184</v>
      </c>
      <c r="C62823" t="s">
        <v>140</v>
      </c>
      <c r="D62823">
        <v>2015</v>
      </c>
      <c r="E62823" t="s">
        <v>13</v>
      </c>
      <c r="F62823" t="s">
        <v>2161</v>
      </c>
      <c r="G62823">
        <v>0.02</v>
      </c>
      <c r="H62823" t="s">
        <v>7</v>
      </c>
      <c r="I62823">
        <v>0</v>
      </c>
    </row>
    <row r="62824" spans="1:9" hidden="1" x14ac:dyDescent="0.3">
      <c r="A62824">
        <v>15730</v>
      </c>
      <c r="B62824" t="s">
        <v>9184</v>
      </c>
      <c r="C62824" t="s">
        <v>140</v>
      </c>
      <c r="D62824">
        <v>2015</v>
      </c>
      <c r="E62824" t="s">
        <v>13</v>
      </c>
      <c r="F62824" t="s">
        <v>2161</v>
      </c>
      <c r="G62824">
        <v>0.02</v>
      </c>
      <c r="H62824" t="s">
        <v>8</v>
      </c>
      <c r="I62824">
        <v>0</v>
      </c>
    </row>
    <row r="62825" spans="1:9" hidden="1" x14ac:dyDescent="0.3">
      <c r="A62825">
        <v>15730</v>
      </c>
      <c r="B62825" t="s">
        <v>9184</v>
      </c>
      <c r="C62825" t="s">
        <v>140</v>
      </c>
      <c r="D62825">
        <v>2015</v>
      </c>
      <c r="E62825" t="s">
        <v>13</v>
      </c>
      <c r="F62825" t="s">
        <v>2161</v>
      </c>
      <c r="G62825">
        <v>0.02</v>
      </c>
      <c r="H62825" t="s">
        <v>9</v>
      </c>
      <c r="I62825">
        <v>0</v>
      </c>
    </row>
    <row r="62826" spans="1:9" hidden="1" x14ac:dyDescent="0.3">
      <c r="A62826">
        <v>15731</v>
      </c>
      <c r="B62826" t="s">
        <v>9219</v>
      </c>
      <c r="C62826" t="s">
        <v>113</v>
      </c>
      <c r="D62826">
        <v>2006</v>
      </c>
      <c r="E62826" t="s">
        <v>43</v>
      </c>
      <c r="F62826" t="s">
        <v>175</v>
      </c>
      <c r="G62826">
        <v>0.02</v>
      </c>
      <c r="H62826" t="s">
        <v>6</v>
      </c>
      <c r="I62826">
        <v>0.01</v>
      </c>
    </row>
    <row r="62827" spans="1:9" x14ac:dyDescent="0.3">
      <c r="A62827">
        <v>15731</v>
      </c>
      <c r="B62827" t="s">
        <v>9219</v>
      </c>
      <c r="C62827" t="s">
        <v>113</v>
      </c>
      <c r="D62827">
        <v>2006</v>
      </c>
      <c r="E62827" t="s">
        <v>43</v>
      </c>
      <c r="F62827" t="s">
        <v>175</v>
      </c>
      <c r="G62827">
        <v>0.02</v>
      </c>
      <c r="H62827" t="s">
        <v>7</v>
      </c>
      <c r="I62827">
        <v>0</v>
      </c>
    </row>
    <row r="62828" spans="1:9" hidden="1" x14ac:dyDescent="0.3">
      <c r="A62828">
        <v>15731</v>
      </c>
      <c r="B62828" t="s">
        <v>9219</v>
      </c>
      <c r="C62828" t="s">
        <v>113</v>
      </c>
      <c r="D62828">
        <v>2006</v>
      </c>
      <c r="E62828" t="s">
        <v>43</v>
      </c>
      <c r="F62828" t="s">
        <v>175</v>
      </c>
      <c r="G62828">
        <v>0.02</v>
      </c>
      <c r="H62828" t="s">
        <v>8</v>
      </c>
      <c r="I62828">
        <v>0</v>
      </c>
    </row>
    <row r="62829" spans="1:9" hidden="1" x14ac:dyDescent="0.3">
      <c r="A62829">
        <v>15731</v>
      </c>
      <c r="B62829" t="s">
        <v>9219</v>
      </c>
      <c r="C62829" t="s">
        <v>113</v>
      </c>
      <c r="D62829">
        <v>2006</v>
      </c>
      <c r="E62829" t="s">
        <v>43</v>
      </c>
      <c r="F62829" t="s">
        <v>175</v>
      </c>
      <c r="G62829">
        <v>0.02</v>
      </c>
      <c r="H62829" t="s">
        <v>9</v>
      </c>
      <c r="I62829">
        <v>0</v>
      </c>
    </row>
    <row r="62830" spans="1:9" hidden="1" x14ac:dyDescent="0.3">
      <c r="A62830">
        <v>15732</v>
      </c>
      <c r="B62830" t="s">
        <v>6054</v>
      </c>
      <c r="C62830" t="s">
        <v>146</v>
      </c>
      <c r="D62830">
        <v>2003</v>
      </c>
      <c r="E62830" t="s">
        <v>211</v>
      </c>
      <c r="F62830" t="s">
        <v>3095</v>
      </c>
      <c r="G62830">
        <v>0.02</v>
      </c>
      <c r="H62830" t="s">
        <v>6</v>
      </c>
      <c r="I62830">
        <v>0.01</v>
      </c>
    </row>
    <row r="62831" spans="1:9" x14ac:dyDescent="0.3">
      <c r="A62831">
        <v>15732</v>
      </c>
      <c r="B62831" t="s">
        <v>6054</v>
      </c>
      <c r="C62831" t="s">
        <v>146</v>
      </c>
      <c r="D62831">
        <v>2003</v>
      </c>
      <c r="E62831" t="s">
        <v>211</v>
      </c>
      <c r="F62831" t="s">
        <v>3095</v>
      </c>
      <c r="G62831">
        <v>0.02</v>
      </c>
      <c r="H62831" t="s">
        <v>7</v>
      </c>
      <c r="I62831">
        <v>0</v>
      </c>
    </row>
    <row r="62832" spans="1:9" hidden="1" x14ac:dyDescent="0.3">
      <c r="A62832">
        <v>15732</v>
      </c>
      <c r="B62832" t="s">
        <v>6054</v>
      </c>
      <c r="C62832" t="s">
        <v>146</v>
      </c>
      <c r="D62832">
        <v>2003</v>
      </c>
      <c r="E62832" t="s">
        <v>211</v>
      </c>
      <c r="F62832" t="s">
        <v>3095</v>
      </c>
      <c r="G62832">
        <v>0.02</v>
      </c>
      <c r="H62832" t="s">
        <v>8</v>
      </c>
      <c r="I62832">
        <v>0</v>
      </c>
    </row>
    <row r="62833" spans="1:9" hidden="1" x14ac:dyDescent="0.3">
      <c r="A62833">
        <v>15732</v>
      </c>
      <c r="B62833" t="s">
        <v>6054</v>
      </c>
      <c r="C62833" t="s">
        <v>146</v>
      </c>
      <c r="D62833">
        <v>2003</v>
      </c>
      <c r="E62833" t="s">
        <v>211</v>
      </c>
      <c r="F62833" t="s">
        <v>3095</v>
      </c>
      <c r="G62833">
        <v>0.02</v>
      </c>
      <c r="H62833" t="s">
        <v>9</v>
      </c>
      <c r="I62833">
        <v>0</v>
      </c>
    </row>
    <row r="62834" spans="1:9" hidden="1" x14ac:dyDescent="0.3">
      <c r="A62834">
        <v>15733</v>
      </c>
      <c r="B62834" t="s">
        <v>11442</v>
      </c>
      <c r="C62834" t="s">
        <v>26</v>
      </c>
      <c r="D62834">
        <v>2009</v>
      </c>
      <c r="E62834" t="s">
        <v>18</v>
      </c>
      <c r="F62834" t="s">
        <v>3030</v>
      </c>
      <c r="G62834">
        <v>0.02</v>
      </c>
      <c r="H62834" t="s">
        <v>6</v>
      </c>
      <c r="I62834">
        <v>0.02</v>
      </c>
    </row>
    <row r="62835" spans="1:9" x14ac:dyDescent="0.3">
      <c r="A62835">
        <v>15733</v>
      </c>
      <c r="B62835" t="s">
        <v>11442</v>
      </c>
      <c r="C62835" t="s">
        <v>26</v>
      </c>
      <c r="D62835">
        <v>2009</v>
      </c>
      <c r="E62835" t="s">
        <v>18</v>
      </c>
      <c r="F62835" t="s">
        <v>3030</v>
      </c>
      <c r="G62835">
        <v>0.02</v>
      </c>
      <c r="H62835" t="s">
        <v>7</v>
      </c>
      <c r="I62835">
        <v>0</v>
      </c>
    </row>
    <row r="62836" spans="1:9" hidden="1" x14ac:dyDescent="0.3">
      <c r="A62836">
        <v>15733</v>
      </c>
      <c r="B62836" t="s">
        <v>11442</v>
      </c>
      <c r="C62836" t="s">
        <v>26</v>
      </c>
      <c r="D62836">
        <v>2009</v>
      </c>
      <c r="E62836" t="s">
        <v>18</v>
      </c>
      <c r="F62836" t="s">
        <v>3030</v>
      </c>
      <c r="G62836">
        <v>0.02</v>
      </c>
      <c r="H62836" t="s">
        <v>8</v>
      </c>
      <c r="I62836">
        <v>0</v>
      </c>
    </row>
    <row r="62837" spans="1:9" hidden="1" x14ac:dyDescent="0.3">
      <c r="A62837">
        <v>15733</v>
      </c>
      <c r="B62837" t="s">
        <v>11442</v>
      </c>
      <c r="C62837" t="s">
        <v>26</v>
      </c>
      <c r="D62837">
        <v>2009</v>
      </c>
      <c r="E62837" t="s">
        <v>18</v>
      </c>
      <c r="F62837" t="s">
        <v>3030</v>
      </c>
      <c r="G62837">
        <v>0.02</v>
      </c>
      <c r="H62837" t="s">
        <v>9</v>
      </c>
      <c r="I62837">
        <v>0</v>
      </c>
    </row>
    <row r="62838" spans="1:9" hidden="1" x14ac:dyDescent="0.3">
      <c r="A62838">
        <v>15734</v>
      </c>
      <c r="B62838" t="s">
        <v>11443</v>
      </c>
      <c r="C62838" t="s">
        <v>129</v>
      </c>
      <c r="D62838">
        <v>2011</v>
      </c>
      <c r="E62838" t="s">
        <v>43</v>
      </c>
      <c r="F62838" t="s">
        <v>3834</v>
      </c>
      <c r="G62838">
        <v>0.02</v>
      </c>
      <c r="H62838" t="s">
        <v>6</v>
      </c>
      <c r="I62838">
        <v>0</v>
      </c>
    </row>
    <row r="62839" spans="1:9" x14ac:dyDescent="0.3">
      <c r="A62839">
        <v>15734</v>
      </c>
      <c r="B62839" t="s">
        <v>11443</v>
      </c>
      <c r="C62839" t="s">
        <v>129</v>
      </c>
      <c r="D62839">
        <v>2011</v>
      </c>
      <c r="E62839" t="s">
        <v>43</v>
      </c>
      <c r="F62839" t="s">
        <v>3834</v>
      </c>
      <c r="G62839">
        <v>0.02</v>
      </c>
      <c r="H62839" t="s">
        <v>7</v>
      </c>
      <c r="I62839">
        <v>0</v>
      </c>
    </row>
    <row r="62840" spans="1:9" hidden="1" x14ac:dyDescent="0.3">
      <c r="A62840">
        <v>15734</v>
      </c>
      <c r="B62840" t="s">
        <v>11443</v>
      </c>
      <c r="C62840" t="s">
        <v>129</v>
      </c>
      <c r="D62840">
        <v>2011</v>
      </c>
      <c r="E62840" t="s">
        <v>43</v>
      </c>
      <c r="F62840" t="s">
        <v>3834</v>
      </c>
      <c r="G62840">
        <v>0.02</v>
      </c>
      <c r="H62840" t="s">
        <v>8</v>
      </c>
      <c r="I62840">
        <v>0.02</v>
      </c>
    </row>
    <row r="62841" spans="1:9" hidden="1" x14ac:dyDescent="0.3">
      <c r="A62841">
        <v>15734</v>
      </c>
      <c r="B62841" t="s">
        <v>11443</v>
      </c>
      <c r="C62841" t="s">
        <v>129</v>
      </c>
      <c r="D62841">
        <v>2011</v>
      </c>
      <c r="E62841" t="s">
        <v>43</v>
      </c>
      <c r="F62841" t="s">
        <v>3834</v>
      </c>
      <c r="G62841">
        <v>0.02</v>
      </c>
      <c r="H62841" t="s">
        <v>9</v>
      </c>
      <c r="I62841">
        <v>0</v>
      </c>
    </row>
    <row r="62842" spans="1:9" hidden="1" x14ac:dyDescent="0.3">
      <c r="A62842">
        <v>15735</v>
      </c>
      <c r="B62842" t="s">
        <v>11444</v>
      </c>
      <c r="C62842" t="s">
        <v>129</v>
      </c>
      <c r="D62842">
        <v>2012</v>
      </c>
      <c r="E62842" t="s">
        <v>43</v>
      </c>
      <c r="F62842" t="s">
        <v>5768</v>
      </c>
      <c r="G62842">
        <v>0.02</v>
      </c>
      <c r="H62842" t="s">
        <v>6</v>
      </c>
      <c r="I62842">
        <v>0</v>
      </c>
    </row>
    <row r="62843" spans="1:9" x14ac:dyDescent="0.3">
      <c r="A62843">
        <v>15735</v>
      </c>
      <c r="B62843" t="s">
        <v>11444</v>
      </c>
      <c r="C62843" t="s">
        <v>129</v>
      </c>
      <c r="D62843">
        <v>2012</v>
      </c>
      <c r="E62843" t="s">
        <v>43</v>
      </c>
      <c r="F62843" t="s">
        <v>5768</v>
      </c>
      <c r="G62843">
        <v>0.02</v>
      </c>
      <c r="H62843" t="s">
        <v>7</v>
      </c>
      <c r="I62843">
        <v>0</v>
      </c>
    </row>
    <row r="62844" spans="1:9" hidden="1" x14ac:dyDescent="0.3">
      <c r="A62844">
        <v>15735</v>
      </c>
      <c r="B62844" t="s">
        <v>11444</v>
      </c>
      <c r="C62844" t="s">
        <v>129</v>
      </c>
      <c r="D62844">
        <v>2012</v>
      </c>
      <c r="E62844" t="s">
        <v>43</v>
      </c>
      <c r="F62844" t="s">
        <v>5768</v>
      </c>
      <c r="G62844">
        <v>0.02</v>
      </c>
      <c r="H62844" t="s">
        <v>8</v>
      </c>
      <c r="I62844">
        <v>0.02</v>
      </c>
    </row>
    <row r="62845" spans="1:9" hidden="1" x14ac:dyDescent="0.3">
      <c r="A62845">
        <v>15735</v>
      </c>
      <c r="B62845" t="s">
        <v>11444</v>
      </c>
      <c r="C62845" t="s">
        <v>129</v>
      </c>
      <c r="D62845">
        <v>2012</v>
      </c>
      <c r="E62845" t="s">
        <v>43</v>
      </c>
      <c r="F62845" t="s">
        <v>5768</v>
      </c>
      <c r="G62845">
        <v>0.02</v>
      </c>
      <c r="H62845" t="s">
        <v>9</v>
      </c>
      <c r="I62845">
        <v>0</v>
      </c>
    </row>
    <row r="62846" spans="1:9" hidden="1" x14ac:dyDescent="0.3">
      <c r="A62846">
        <v>15736</v>
      </c>
      <c r="B62846" t="s">
        <v>11445</v>
      </c>
      <c r="C62846" t="s">
        <v>26</v>
      </c>
      <c r="D62846">
        <v>2009</v>
      </c>
      <c r="E62846" t="s">
        <v>28</v>
      </c>
      <c r="F62846" t="s">
        <v>649</v>
      </c>
      <c r="G62846">
        <v>0.02</v>
      </c>
      <c r="H62846" t="s">
        <v>6</v>
      </c>
      <c r="I62846">
        <v>0.01</v>
      </c>
    </row>
    <row r="62847" spans="1:9" x14ac:dyDescent="0.3">
      <c r="A62847">
        <v>15736</v>
      </c>
      <c r="B62847" t="s">
        <v>11445</v>
      </c>
      <c r="C62847" t="s">
        <v>26</v>
      </c>
      <c r="D62847">
        <v>2009</v>
      </c>
      <c r="E62847" t="s">
        <v>28</v>
      </c>
      <c r="F62847" t="s">
        <v>649</v>
      </c>
      <c r="G62847">
        <v>0.02</v>
      </c>
      <c r="H62847" t="s">
        <v>7</v>
      </c>
      <c r="I62847">
        <v>0</v>
      </c>
    </row>
    <row r="62848" spans="1:9" hidden="1" x14ac:dyDescent="0.3">
      <c r="A62848">
        <v>15736</v>
      </c>
      <c r="B62848" t="s">
        <v>11445</v>
      </c>
      <c r="C62848" t="s">
        <v>26</v>
      </c>
      <c r="D62848">
        <v>2009</v>
      </c>
      <c r="E62848" t="s">
        <v>28</v>
      </c>
      <c r="F62848" t="s">
        <v>649</v>
      </c>
      <c r="G62848">
        <v>0.02</v>
      </c>
      <c r="H62848" t="s">
        <v>8</v>
      </c>
      <c r="I62848">
        <v>0</v>
      </c>
    </row>
    <row r="62849" spans="1:9" hidden="1" x14ac:dyDescent="0.3">
      <c r="A62849">
        <v>15736</v>
      </c>
      <c r="B62849" t="s">
        <v>11445</v>
      </c>
      <c r="C62849" t="s">
        <v>26</v>
      </c>
      <c r="D62849">
        <v>2009</v>
      </c>
      <c r="E62849" t="s">
        <v>28</v>
      </c>
      <c r="F62849" t="s">
        <v>649</v>
      </c>
      <c r="G62849">
        <v>0.02</v>
      </c>
      <c r="H62849" t="s">
        <v>9</v>
      </c>
      <c r="I62849">
        <v>0</v>
      </c>
    </row>
    <row r="62850" spans="1:9" hidden="1" x14ac:dyDescent="0.3">
      <c r="A62850">
        <v>15737</v>
      </c>
      <c r="B62850" t="s">
        <v>11446</v>
      </c>
      <c r="C62850" t="s">
        <v>113</v>
      </c>
      <c r="D62850">
        <v>2005</v>
      </c>
      <c r="E62850" t="s">
        <v>18</v>
      </c>
      <c r="F62850" t="s">
        <v>3265</v>
      </c>
      <c r="G62850">
        <v>0.02</v>
      </c>
      <c r="H62850" t="s">
        <v>6</v>
      </c>
      <c r="I62850">
        <v>0.01</v>
      </c>
    </row>
    <row r="62851" spans="1:9" x14ac:dyDescent="0.3">
      <c r="A62851">
        <v>15737</v>
      </c>
      <c r="B62851" t="s">
        <v>11446</v>
      </c>
      <c r="C62851" t="s">
        <v>113</v>
      </c>
      <c r="D62851">
        <v>2005</v>
      </c>
      <c r="E62851" t="s">
        <v>18</v>
      </c>
      <c r="F62851" t="s">
        <v>3265</v>
      </c>
      <c r="G62851">
        <v>0.02</v>
      </c>
      <c r="H62851" t="s">
        <v>7</v>
      </c>
      <c r="I62851">
        <v>0</v>
      </c>
    </row>
    <row r="62852" spans="1:9" hidden="1" x14ac:dyDescent="0.3">
      <c r="A62852">
        <v>15737</v>
      </c>
      <c r="B62852" t="s">
        <v>11446</v>
      </c>
      <c r="C62852" t="s">
        <v>113</v>
      </c>
      <c r="D62852">
        <v>2005</v>
      </c>
      <c r="E62852" t="s">
        <v>18</v>
      </c>
      <c r="F62852" t="s">
        <v>3265</v>
      </c>
      <c r="G62852">
        <v>0.02</v>
      </c>
      <c r="H62852" t="s">
        <v>8</v>
      </c>
      <c r="I62852">
        <v>0</v>
      </c>
    </row>
    <row r="62853" spans="1:9" hidden="1" x14ac:dyDescent="0.3">
      <c r="A62853">
        <v>15737</v>
      </c>
      <c r="B62853" t="s">
        <v>11446</v>
      </c>
      <c r="C62853" t="s">
        <v>113</v>
      </c>
      <c r="D62853">
        <v>2005</v>
      </c>
      <c r="E62853" t="s">
        <v>18</v>
      </c>
      <c r="F62853" t="s">
        <v>3265</v>
      </c>
      <c r="G62853">
        <v>0.02</v>
      </c>
      <c r="H62853" t="s">
        <v>9</v>
      </c>
      <c r="I62853">
        <v>0</v>
      </c>
    </row>
    <row r="62854" spans="1:9" hidden="1" x14ac:dyDescent="0.3">
      <c r="A62854">
        <v>15738</v>
      </c>
      <c r="B62854" t="s">
        <v>11447</v>
      </c>
      <c r="C62854" t="s">
        <v>26</v>
      </c>
      <c r="D62854">
        <v>2007</v>
      </c>
      <c r="E62854" t="s">
        <v>2</v>
      </c>
      <c r="F62854" t="s">
        <v>158</v>
      </c>
      <c r="G62854">
        <v>0.02</v>
      </c>
      <c r="H62854" t="s">
        <v>6</v>
      </c>
      <c r="I62854">
        <v>0.01</v>
      </c>
    </row>
    <row r="62855" spans="1:9" x14ac:dyDescent="0.3">
      <c r="A62855">
        <v>15738</v>
      </c>
      <c r="B62855" t="s">
        <v>11447</v>
      </c>
      <c r="C62855" t="s">
        <v>26</v>
      </c>
      <c r="D62855">
        <v>2007</v>
      </c>
      <c r="E62855" t="s">
        <v>2</v>
      </c>
      <c r="F62855" t="s">
        <v>158</v>
      </c>
      <c r="G62855">
        <v>0.02</v>
      </c>
      <c r="H62855" t="s">
        <v>7</v>
      </c>
      <c r="I62855">
        <v>0</v>
      </c>
    </row>
    <row r="62856" spans="1:9" hidden="1" x14ac:dyDescent="0.3">
      <c r="A62856">
        <v>15738</v>
      </c>
      <c r="B62856" t="s">
        <v>11447</v>
      </c>
      <c r="C62856" t="s">
        <v>26</v>
      </c>
      <c r="D62856">
        <v>2007</v>
      </c>
      <c r="E62856" t="s">
        <v>2</v>
      </c>
      <c r="F62856" t="s">
        <v>158</v>
      </c>
      <c r="G62856">
        <v>0.02</v>
      </c>
      <c r="H62856" t="s">
        <v>8</v>
      </c>
      <c r="I62856">
        <v>0</v>
      </c>
    </row>
    <row r="62857" spans="1:9" hidden="1" x14ac:dyDescent="0.3">
      <c r="A62857">
        <v>15738</v>
      </c>
      <c r="B62857" t="s">
        <v>11447</v>
      </c>
      <c r="C62857" t="s">
        <v>26</v>
      </c>
      <c r="D62857">
        <v>2007</v>
      </c>
      <c r="E62857" t="s">
        <v>2</v>
      </c>
      <c r="F62857" t="s">
        <v>158</v>
      </c>
      <c r="G62857">
        <v>0.02</v>
      </c>
      <c r="H62857" t="s">
        <v>9</v>
      </c>
      <c r="I62857">
        <v>0</v>
      </c>
    </row>
    <row r="62858" spans="1:9" hidden="1" x14ac:dyDescent="0.3">
      <c r="A62858">
        <v>15739</v>
      </c>
      <c r="B62858" t="s">
        <v>11448</v>
      </c>
      <c r="C62858" t="s">
        <v>39</v>
      </c>
      <c r="D62858">
        <v>2010</v>
      </c>
      <c r="E62858" t="s">
        <v>83</v>
      </c>
      <c r="F62858" t="s">
        <v>8753</v>
      </c>
      <c r="G62858">
        <v>0.02</v>
      </c>
      <c r="H62858" t="s">
        <v>6</v>
      </c>
      <c r="I62858">
        <v>0</v>
      </c>
    </row>
    <row r="62859" spans="1:9" x14ac:dyDescent="0.3">
      <c r="A62859">
        <v>15739</v>
      </c>
      <c r="B62859" t="s">
        <v>11448</v>
      </c>
      <c r="C62859" t="s">
        <v>39</v>
      </c>
      <c r="D62859">
        <v>2010</v>
      </c>
      <c r="E62859" t="s">
        <v>83</v>
      </c>
      <c r="F62859" t="s">
        <v>8753</v>
      </c>
      <c r="G62859">
        <v>0.02</v>
      </c>
      <c r="H62859" t="s">
        <v>7</v>
      </c>
      <c r="I62859">
        <v>0</v>
      </c>
    </row>
    <row r="62860" spans="1:9" hidden="1" x14ac:dyDescent="0.3">
      <c r="A62860">
        <v>15739</v>
      </c>
      <c r="B62860" t="s">
        <v>11448</v>
      </c>
      <c r="C62860" t="s">
        <v>39</v>
      </c>
      <c r="D62860">
        <v>2010</v>
      </c>
      <c r="E62860" t="s">
        <v>83</v>
      </c>
      <c r="F62860" t="s">
        <v>8753</v>
      </c>
      <c r="G62860">
        <v>0.02</v>
      </c>
      <c r="H62860" t="s">
        <v>8</v>
      </c>
      <c r="I62860">
        <v>0.02</v>
      </c>
    </row>
    <row r="62861" spans="1:9" hidden="1" x14ac:dyDescent="0.3">
      <c r="A62861">
        <v>15739</v>
      </c>
      <c r="B62861" t="s">
        <v>11448</v>
      </c>
      <c r="C62861" t="s">
        <v>39</v>
      </c>
      <c r="D62861">
        <v>2010</v>
      </c>
      <c r="E62861" t="s">
        <v>83</v>
      </c>
      <c r="F62861" t="s">
        <v>8753</v>
      </c>
      <c r="G62861">
        <v>0.02</v>
      </c>
      <c r="H62861" t="s">
        <v>9</v>
      </c>
      <c r="I62861">
        <v>0</v>
      </c>
    </row>
    <row r="62862" spans="1:9" hidden="1" x14ac:dyDescent="0.3">
      <c r="A62862">
        <v>15740</v>
      </c>
      <c r="B62862" t="s">
        <v>11449</v>
      </c>
      <c r="C62862" t="s">
        <v>26</v>
      </c>
      <c r="D62862">
        <v>2008</v>
      </c>
      <c r="E62862" t="s">
        <v>83</v>
      </c>
      <c r="F62862" t="s">
        <v>1130</v>
      </c>
      <c r="G62862">
        <v>0.02</v>
      </c>
      <c r="H62862" t="s">
        <v>6</v>
      </c>
      <c r="I62862">
        <v>0</v>
      </c>
    </row>
    <row r="62863" spans="1:9" x14ac:dyDescent="0.3">
      <c r="A62863">
        <v>15740</v>
      </c>
      <c r="B62863" t="s">
        <v>11449</v>
      </c>
      <c r="C62863" t="s">
        <v>26</v>
      </c>
      <c r="D62863">
        <v>2008</v>
      </c>
      <c r="E62863" t="s">
        <v>83</v>
      </c>
      <c r="F62863" t="s">
        <v>1130</v>
      </c>
      <c r="G62863">
        <v>0.02</v>
      </c>
      <c r="H62863" t="s">
        <v>7</v>
      </c>
      <c r="I62863">
        <v>0</v>
      </c>
    </row>
    <row r="62864" spans="1:9" hidden="1" x14ac:dyDescent="0.3">
      <c r="A62864">
        <v>15740</v>
      </c>
      <c r="B62864" t="s">
        <v>11449</v>
      </c>
      <c r="C62864" t="s">
        <v>26</v>
      </c>
      <c r="D62864">
        <v>2008</v>
      </c>
      <c r="E62864" t="s">
        <v>83</v>
      </c>
      <c r="F62864" t="s">
        <v>1130</v>
      </c>
      <c r="G62864">
        <v>0.02</v>
      </c>
      <c r="H62864" t="s">
        <v>8</v>
      </c>
      <c r="I62864">
        <v>0.02</v>
      </c>
    </row>
    <row r="62865" spans="1:9" hidden="1" x14ac:dyDescent="0.3">
      <c r="A62865">
        <v>15740</v>
      </c>
      <c r="B62865" t="s">
        <v>11449</v>
      </c>
      <c r="C62865" t="s">
        <v>26</v>
      </c>
      <c r="D62865">
        <v>2008</v>
      </c>
      <c r="E62865" t="s">
        <v>83</v>
      </c>
      <c r="F62865" t="s">
        <v>1130</v>
      </c>
      <c r="G62865">
        <v>0.02</v>
      </c>
      <c r="H62865" t="s">
        <v>9</v>
      </c>
      <c r="I62865">
        <v>0</v>
      </c>
    </row>
    <row r="62866" spans="1:9" hidden="1" x14ac:dyDescent="0.3">
      <c r="A62866">
        <v>15741</v>
      </c>
      <c r="B62866" t="s">
        <v>11450</v>
      </c>
      <c r="C62866" t="s">
        <v>26</v>
      </c>
      <c r="D62866">
        <v>2006</v>
      </c>
      <c r="E62866" t="s">
        <v>28</v>
      </c>
      <c r="F62866" t="s">
        <v>877</v>
      </c>
      <c r="G62866">
        <v>0.02</v>
      </c>
      <c r="H62866" t="s">
        <v>6</v>
      </c>
      <c r="I62866">
        <v>0.02</v>
      </c>
    </row>
    <row r="62867" spans="1:9" x14ac:dyDescent="0.3">
      <c r="A62867">
        <v>15741</v>
      </c>
      <c r="B62867" t="s">
        <v>11450</v>
      </c>
      <c r="C62867" t="s">
        <v>26</v>
      </c>
      <c r="D62867">
        <v>2006</v>
      </c>
      <c r="E62867" t="s">
        <v>28</v>
      </c>
      <c r="F62867" t="s">
        <v>877</v>
      </c>
      <c r="G62867">
        <v>0.02</v>
      </c>
      <c r="H62867" t="s">
        <v>7</v>
      </c>
      <c r="I62867">
        <v>0</v>
      </c>
    </row>
    <row r="62868" spans="1:9" hidden="1" x14ac:dyDescent="0.3">
      <c r="A62868">
        <v>15741</v>
      </c>
      <c r="B62868" t="s">
        <v>11450</v>
      </c>
      <c r="C62868" t="s">
        <v>26</v>
      </c>
      <c r="D62868">
        <v>2006</v>
      </c>
      <c r="E62868" t="s">
        <v>28</v>
      </c>
      <c r="F62868" t="s">
        <v>877</v>
      </c>
      <c r="G62868">
        <v>0.02</v>
      </c>
      <c r="H62868" t="s">
        <v>8</v>
      </c>
      <c r="I62868">
        <v>0</v>
      </c>
    </row>
    <row r="62869" spans="1:9" hidden="1" x14ac:dyDescent="0.3">
      <c r="A62869">
        <v>15741</v>
      </c>
      <c r="B62869" t="s">
        <v>11450</v>
      </c>
      <c r="C62869" t="s">
        <v>26</v>
      </c>
      <c r="D62869">
        <v>2006</v>
      </c>
      <c r="E62869" t="s">
        <v>28</v>
      </c>
      <c r="F62869" t="s">
        <v>877</v>
      </c>
      <c r="G62869">
        <v>0.02</v>
      </c>
      <c r="H62869" t="s">
        <v>9</v>
      </c>
      <c r="I62869">
        <v>0</v>
      </c>
    </row>
    <row r="62870" spans="1:9" hidden="1" x14ac:dyDescent="0.3">
      <c r="A62870">
        <v>15742</v>
      </c>
      <c r="B62870" t="s">
        <v>11451</v>
      </c>
      <c r="C62870" t="s">
        <v>39</v>
      </c>
      <c r="D62870" t="s">
        <v>224</v>
      </c>
      <c r="E62870" t="s">
        <v>13</v>
      </c>
      <c r="F62870" t="s">
        <v>121</v>
      </c>
      <c r="G62870">
        <v>0.02</v>
      </c>
      <c r="H62870" t="s">
        <v>6</v>
      </c>
      <c r="I62870">
        <v>0</v>
      </c>
    </row>
    <row r="62871" spans="1:9" x14ac:dyDescent="0.3">
      <c r="A62871">
        <v>15742</v>
      </c>
      <c r="B62871" t="s">
        <v>11451</v>
      </c>
      <c r="C62871" t="s">
        <v>39</v>
      </c>
      <c r="D62871" t="s">
        <v>224</v>
      </c>
      <c r="E62871" t="s">
        <v>13</v>
      </c>
      <c r="F62871" t="s">
        <v>121</v>
      </c>
      <c r="G62871">
        <v>0.02</v>
      </c>
      <c r="H62871" t="s">
        <v>7</v>
      </c>
      <c r="I62871">
        <v>0.01</v>
      </c>
    </row>
    <row r="62872" spans="1:9" hidden="1" x14ac:dyDescent="0.3">
      <c r="A62872">
        <v>15742</v>
      </c>
      <c r="B62872" t="s">
        <v>11451</v>
      </c>
      <c r="C62872" t="s">
        <v>39</v>
      </c>
      <c r="D62872" t="s">
        <v>224</v>
      </c>
      <c r="E62872" t="s">
        <v>13</v>
      </c>
      <c r="F62872" t="s">
        <v>121</v>
      </c>
      <c r="G62872">
        <v>0.02</v>
      </c>
      <c r="H62872" t="s">
        <v>8</v>
      </c>
      <c r="I62872">
        <v>0</v>
      </c>
    </row>
    <row r="62873" spans="1:9" hidden="1" x14ac:dyDescent="0.3">
      <c r="A62873">
        <v>15742</v>
      </c>
      <c r="B62873" t="s">
        <v>11451</v>
      </c>
      <c r="C62873" t="s">
        <v>39</v>
      </c>
      <c r="D62873" t="s">
        <v>224</v>
      </c>
      <c r="E62873" t="s">
        <v>13</v>
      </c>
      <c r="F62873" t="s">
        <v>121</v>
      </c>
      <c r="G62873">
        <v>0.02</v>
      </c>
      <c r="H62873" t="s">
        <v>9</v>
      </c>
      <c r="I62873">
        <v>0</v>
      </c>
    </row>
    <row r="62874" spans="1:9" hidden="1" x14ac:dyDescent="0.3">
      <c r="A62874">
        <v>15743</v>
      </c>
      <c r="B62874" t="s">
        <v>11452</v>
      </c>
      <c r="C62874" t="s">
        <v>42</v>
      </c>
      <c r="D62874">
        <v>2015</v>
      </c>
      <c r="E62874" t="s">
        <v>43</v>
      </c>
      <c r="F62874" t="s">
        <v>295</v>
      </c>
      <c r="G62874">
        <v>0.02</v>
      </c>
      <c r="H62874" t="s">
        <v>6</v>
      </c>
      <c r="I62874">
        <v>0</v>
      </c>
    </row>
    <row r="62875" spans="1:9" x14ac:dyDescent="0.3">
      <c r="A62875">
        <v>15743</v>
      </c>
      <c r="B62875" t="s">
        <v>11452</v>
      </c>
      <c r="C62875" t="s">
        <v>42</v>
      </c>
      <c r="D62875">
        <v>2015</v>
      </c>
      <c r="E62875" t="s">
        <v>43</v>
      </c>
      <c r="F62875" t="s">
        <v>295</v>
      </c>
      <c r="G62875">
        <v>0.02</v>
      </c>
      <c r="H62875" t="s">
        <v>7</v>
      </c>
      <c r="I62875">
        <v>0</v>
      </c>
    </row>
    <row r="62876" spans="1:9" hidden="1" x14ac:dyDescent="0.3">
      <c r="A62876">
        <v>15743</v>
      </c>
      <c r="B62876" t="s">
        <v>11452</v>
      </c>
      <c r="C62876" t="s">
        <v>42</v>
      </c>
      <c r="D62876">
        <v>2015</v>
      </c>
      <c r="E62876" t="s">
        <v>43</v>
      </c>
      <c r="F62876" t="s">
        <v>295</v>
      </c>
      <c r="G62876">
        <v>0.02</v>
      </c>
      <c r="H62876" t="s">
        <v>8</v>
      </c>
      <c r="I62876">
        <v>0.02</v>
      </c>
    </row>
    <row r="62877" spans="1:9" hidden="1" x14ac:dyDescent="0.3">
      <c r="A62877">
        <v>15743</v>
      </c>
      <c r="B62877" t="s">
        <v>11452</v>
      </c>
      <c r="C62877" t="s">
        <v>42</v>
      </c>
      <c r="D62877">
        <v>2015</v>
      </c>
      <c r="E62877" t="s">
        <v>43</v>
      </c>
      <c r="F62877" t="s">
        <v>295</v>
      </c>
      <c r="G62877">
        <v>0.02</v>
      </c>
      <c r="H62877" t="s">
        <v>9</v>
      </c>
      <c r="I62877">
        <v>0</v>
      </c>
    </row>
    <row r="62878" spans="1:9" hidden="1" x14ac:dyDescent="0.3">
      <c r="A62878">
        <v>15744</v>
      </c>
      <c r="B62878" t="s">
        <v>11453</v>
      </c>
      <c r="C62878" t="s">
        <v>118</v>
      </c>
      <c r="D62878">
        <v>2010</v>
      </c>
      <c r="E62878" t="s">
        <v>211</v>
      </c>
      <c r="F62878" t="s">
        <v>6717</v>
      </c>
      <c r="G62878">
        <v>0.02</v>
      </c>
      <c r="H62878" t="s">
        <v>6</v>
      </c>
      <c r="I62878">
        <v>0</v>
      </c>
    </row>
    <row r="62879" spans="1:9" x14ac:dyDescent="0.3">
      <c r="A62879">
        <v>15744</v>
      </c>
      <c r="B62879" t="s">
        <v>11453</v>
      </c>
      <c r="C62879" t="s">
        <v>118</v>
      </c>
      <c r="D62879">
        <v>2010</v>
      </c>
      <c r="E62879" t="s">
        <v>211</v>
      </c>
      <c r="F62879" t="s">
        <v>6717</v>
      </c>
      <c r="G62879">
        <v>0.02</v>
      </c>
      <c r="H62879" t="s">
        <v>7</v>
      </c>
      <c r="I62879">
        <v>0.01</v>
      </c>
    </row>
    <row r="62880" spans="1:9" hidden="1" x14ac:dyDescent="0.3">
      <c r="A62880">
        <v>15744</v>
      </c>
      <c r="B62880" t="s">
        <v>11453</v>
      </c>
      <c r="C62880" t="s">
        <v>118</v>
      </c>
      <c r="D62880">
        <v>2010</v>
      </c>
      <c r="E62880" t="s">
        <v>211</v>
      </c>
      <c r="F62880" t="s">
        <v>6717</v>
      </c>
      <c r="G62880">
        <v>0.02</v>
      </c>
      <c r="H62880" t="s">
        <v>8</v>
      </c>
      <c r="I62880">
        <v>0</v>
      </c>
    </row>
    <row r="62881" spans="1:9" hidden="1" x14ac:dyDescent="0.3">
      <c r="A62881">
        <v>15744</v>
      </c>
      <c r="B62881" t="s">
        <v>11453</v>
      </c>
      <c r="C62881" t="s">
        <v>118</v>
      </c>
      <c r="D62881">
        <v>2010</v>
      </c>
      <c r="E62881" t="s">
        <v>211</v>
      </c>
      <c r="F62881" t="s">
        <v>6717</v>
      </c>
      <c r="G62881">
        <v>0.02</v>
      </c>
      <c r="H62881" t="s">
        <v>9</v>
      </c>
      <c r="I62881">
        <v>0</v>
      </c>
    </row>
    <row r="62882" spans="1:9" hidden="1" x14ac:dyDescent="0.3">
      <c r="A62882">
        <v>15745</v>
      </c>
      <c r="B62882" t="s">
        <v>10711</v>
      </c>
      <c r="C62882" t="s">
        <v>26</v>
      </c>
      <c r="D62882">
        <v>2009</v>
      </c>
      <c r="E62882" t="s">
        <v>33</v>
      </c>
      <c r="F62882" t="s">
        <v>158</v>
      </c>
      <c r="G62882">
        <v>0.02</v>
      </c>
      <c r="H62882" t="s">
        <v>6</v>
      </c>
      <c r="I62882">
        <v>0.01</v>
      </c>
    </row>
    <row r="62883" spans="1:9" x14ac:dyDescent="0.3">
      <c r="A62883">
        <v>15745</v>
      </c>
      <c r="B62883" t="s">
        <v>10711</v>
      </c>
      <c r="C62883" t="s">
        <v>26</v>
      </c>
      <c r="D62883">
        <v>2009</v>
      </c>
      <c r="E62883" t="s">
        <v>33</v>
      </c>
      <c r="F62883" t="s">
        <v>158</v>
      </c>
      <c r="G62883">
        <v>0.02</v>
      </c>
      <c r="H62883" t="s">
        <v>7</v>
      </c>
      <c r="I62883">
        <v>0</v>
      </c>
    </row>
    <row r="62884" spans="1:9" hidden="1" x14ac:dyDescent="0.3">
      <c r="A62884">
        <v>15745</v>
      </c>
      <c r="B62884" t="s">
        <v>10711</v>
      </c>
      <c r="C62884" t="s">
        <v>26</v>
      </c>
      <c r="D62884">
        <v>2009</v>
      </c>
      <c r="E62884" t="s">
        <v>33</v>
      </c>
      <c r="F62884" t="s">
        <v>158</v>
      </c>
      <c r="G62884">
        <v>0.02</v>
      </c>
      <c r="H62884" t="s">
        <v>8</v>
      </c>
      <c r="I62884">
        <v>0</v>
      </c>
    </row>
    <row r="62885" spans="1:9" hidden="1" x14ac:dyDescent="0.3">
      <c r="A62885">
        <v>15745</v>
      </c>
      <c r="B62885" t="s">
        <v>10711</v>
      </c>
      <c r="C62885" t="s">
        <v>26</v>
      </c>
      <c r="D62885">
        <v>2009</v>
      </c>
      <c r="E62885" t="s">
        <v>33</v>
      </c>
      <c r="F62885" t="s">
        <v>158</v>
      </c>
      <c r="G62885">
        <v>0.02</v>
      </c>
      <c r="H62885" t="s">
        <v>9</v>
      </c>
      <c r="I62885">
        <v>0</v>
      </c>
    </row>
    <row r="62886" spans="1:9" hidden="1" x14ac:dyDescent="0.3">
      <c r="A62886">
        <v>15746</v>
      </c>
      <c r="B62886" t="s">
        <v>11454</v>
      </c>
      <c r="C62886" t="s">
        <v>26</v>
      </c>
      <c r="D62886">
        <v>2009</v>
      </c>
      <c r="E62886" t="s">
        <v>28</v>
      </c>
      <c r="F62886" t="s">
        <v>1663</v>
      </c>
      <c r="G62886">
        <v>0.02</v>
      </c>
      <c r="H62886" t="s">
        <v>6</v>
      </c>
      <c r="I62886">
        <v>0</v>
      </c>
    </row>
    <row r="62887" spans="1:9" x14ac:dyDescent="0.3">
      <c r="A62887">
        <v>15746</v>
      </c>
      <c r="B62887" t="s">
        <v>11454</v>
      </c>
      <c r="C62887" t="s">
        <v>26</v>
      </c>
      <c r="D62887">
        <v>2009</v>
      </c>
      <c r="E62887" t="s">
        <v>28</v>
      </c>
      <c r="F62887" t="s">
        <v>1663</v>
      </c>
      <c r="G62887">
        <v>0.02</v>
      </c>
      <c r="H62887" t="s">
        <v>7</v>
      </c>
      <c r="I62887">
        <v>0.01</v>
      </c>
    </row>
    <row r="62888" spans="1:9" hidden="1" x14ac:dyDescent="0.3">
      <c r="A62888">
        <v>15746</v>
      </c>
      <c r="B62888" t="s">
        <v>11454</v>
      </c>
      <c r="C62888" t="s">
        <v>26</v>
      </c>
      <c r="D62888">
        <v>2009</v>
      </c>
      <c r="E62888" t="s">
        <v>28</v>
      </c>
      <c r="F62888" t="s">
        <v>1663</v>
      </c>
      <c r="G62888">
        <v>0.02</v>
      </c>
      <c r="H62888" t="s">
        <v>8</v>
      </c>
      <c r="I62888">
        <v>0</v>
      </c>
    </row>
    <row r="62889" spans="1:9" hidden="1" x14ac:dyDescent="0.3">
      <c r="A62889">
        <v>15746</v>
      </c>
      <c r="B62889" t="s">
        <v>11454</v>
      </c>
      <c r="C62889" t="s">
        <v>26</v>
      </c>
      <c r="D62889">
        <v>2009</v>
      </c>
      <c r="E62889" t="s">
        <v>28</v>
      </c>
      <c r="F62889" t="s">
        <v>1663</v>
      </c>
      <c r="G62889">
        <v>0.02</v>
      </c>
      <c r="H62889" t="s">
        <v>9</v>
      </c>
      <c r="I62889">
        <v>0</v>
      </c>
    </row>
    <row r="62890" spans="1:9" hidden="1" x14ac:dyDescent="0.3">
      <c r="A62890">
        <v>15747</v>
      </c>
      <c r="B62890" t="s">
        <v>11455</v>
      </c>
      <c r="C62890" t="s">
        <v>129</v>
      </c>
      <c r="D62890">
        <v>2010</v>
      </c>
      <c r="E62890" t="s">
        <v>83</v>
      </c>
      <c r="F62890" t="s">
        <v>9837</v>
      </c>
      <c r="G62890">
        <v>0.02</v>
      </c>
      <c r="H62890" t="s">
        <v>6</v>
      </c>
      <c r="I62890">
        <v>0</v>
      </c>
    </row>
    <row r="62891" spans="1:9" x14ac:dyDescent="0.3">
      <c r="A62891">
        <v>15747</v>
      </c>
      <c r="B62891" t="s">
        <v>11455</v>
      </c>
      <c r="C62891" t="s">
        <v>129</v>
      </c>
      <c r="D62891">
        <v>2010</v>
      </c>
      <c r="E62891" t="s">
        <v>83</v>
      </c>
      <c r="F62891" t="s">
        <v>9837</v>
      </c>
      <c r="G62891">
        <v>0.02</v>
      </c>
      <c r="H62891" t="s">
        <v>7</v>
      </c>
      <c r="I62891">
        <v>0</v>
      </c>
    </row>
    <row r="62892" spans="1:9" hidden="1" x14ac:dyDescent="0.3">
      <c r="A62892">
        <v>15747</v>
      </c>
      <c r="B62892" t="s">
        <v>11455</v>
      </c>
      <c r="C62892" t="s">
        <v>129</v>
      </c>
      <c r="D62892">
        <v>2010</v>
      </c>
      <c r="E62892" t="s">
        <v>83</v>
      </c>
      <c r="F62892" t="s">
        <v>9837</v>
      </c>
      <c r="G62892">
        <v>0.02</v>
      </c>
      <c r="H62892" t="s">
        <v>8</v>
      </c>
      <c r="I62892">
        <v>0.02</v>
      </c>
    </row>
    <row r="62893" spans="1:9" hidden="1" x14ac:dyDescent="0.3">
      <c r="A62893">
        <v>15747</v>
      </c>
      <c r="B62893" t="s">
        <v>11455</v>
      </c>
      <c r="C62893" t="s">
        <v>129</v>
      </c>
      <c r="D62893">
        <v>2010</v>
      </c>
      <c r="E62893" t="s">
        <v>83</v>
      </c>
      <c r="F62893" t="s">
        <v>9837</v>
      </c>
      <c r="G62893">
        <v>0.02</v>
      </c>
      <c r="H62893" t="s">
        <v>9</v>
      </c>
      <c r="I62893">
        <v>0</v>
      </c>
    </row>
    <row r="62894" spans="1:9" hidden="1" x14ac:dyDescent="0.3">
      <c r="A62894">
        <v>15748</v>
      </c>
      <c r="B62894" t="s">
        <v>559</v>
      </c>
      <c r="C62894" t="s">
        <v>118</v>
      </c>
      <c r="D62894">
        <v>2006</v>
      </c>
      <c r="E62894" t="s">
        <v>43</v>
      </c>
      <c r="F62894" t="s">
        <v>61</v>
      </c>
      <c r="G62894">
        <v>0.02</v>
      </c>
      <c r="H62894" t="s">
        <v>6</v>
      </c>
      <c r="I62894">
        <v>0</v>
      </c>
    </row>
    <row r="62895" spans="1:9" x14ac:dyDescent="0.3">
      <c r="A62895">
        <v>15748</v>
      </c>
      <c r="B62895" t="s">
        <v>559</v>
      </c>
      <c r="C62895" t="s">
        <v>118</v>
      </c>
      <c r="D62895">
        <v>2006</v>
      </c>
      <c r="E62895" t="s">
        <v>43</v>
      </c>
      <c r="F62895" t="s">
        <v>61</v>
      </c>
      <c r="G62895">
        <v>0.02</v>
      </c>
      <c r="H62895" t="s">
        <v>7</v>
      </c>
      <c r="I62895">
        <v>0.01</v>
      </c>
    </row>
    <row r="62896" spans="1:9" hidden="1" x14ac:dyDescent="0.3">
      <c r="A62896">
        <v>15748</v>
      </c>
      <c r="B62896" t="s">
        <v>559</v>
      </c>
      <c r="C62896" t="s">
        <v>118</v>
      </c>
      <c r="D62896">
        <v>2006</v>
      </c>
      <c r="E62896" t="s">
        <v>43</v>
      </c>
      <c r="F62896" t="s">
        <v>61</v>
      </c>
      <c r="G62896">
        <v>0.02</v>
      </c>
      <c r="H62896" t="s">
        <v>8</v>
      </c>
      <c r="I62896">
        <v>0</v>
      </c>
    </row>
    <row r="62897" spans="1:9" hidden="1" x14ac:dyDescent="0.3">
      <c r="A62897">
        <v>15748</v>
      </c>
      <c r="B62897" t="s">
        <v>559</v>
      </c>
      <c r="C62897" t="s">
        <v>118</v>
      </c>
      <c r="D62897">
        <v>2006</v>
      </c>
      <c r="E62897" t="s">
        <v>43</v>
      </c>
      <c r="F62897" t="s">
        <v>61</v>
      </c>
      <c r="G62897">
        <v>0.02</v>
      </c>
      <c r="H62897" t="s">
        <v>9</v>
      </c>
      <c r="I62897">
        <v>0</v>
      </c>
    </row>
    <row r="62898" spans="1:9" hidden="1" x14ac:dyDescent="0.3">
      <c r="A62898">
        <v>15749</v>
      </c>
      <c r="B62898" t="s">
        <v>9861</v>
      </c>
      <c r="C62898" t="s">
        <v>12</v>
      </c>
      <c r="D62898">
        <v>2011</v>
      </c>
      <c r="E62898" t="s">
        <v>13</v>
      </c>
      <c r="F62898" t="s">
        <v>2750</v>
      </c>
      <c r="G62898">
        <v>0.02</v>
      </c>
      <c r="H62898" t="s">
        <v>6</v>
      </c>
      <c r="I62898">
        <v>0</v>
      </c>
    </row>
    <row r="62899" spans="1:9" x14ac:dyDescent="0.3">
      <c r="A62899">
        <v>15749</v>
      </c>
      <c r="B62899" t="s">
        <v>9861</v>
      </c>
      <c r="C62899" t="s">
        <v>12</v>
      </c>
      <c r="D62899">
        <v>2011</v>
      </c>
      <c r="E62899" t="s">
        <v>13</v>
      </c>
      <c r="F62899" t="s">
        <v>2750</v>
      </c>
      <c r="G62899">
        <v>0.02</v>
      </c>
      <c r="H62899" t="s">
        <v>7</v>
      </c>
      <c r="I62899">
        <v>0.01</v>
      </c>
    </row>
    <row r="62900" spans="1:9" hidden="1" x14ac:dyDescent="0.3">
      <c r="A62900">
        <v>15749</v>
      </c>
      <c r="B62900" t="s">
        <v>9861</v>
      </c>
      <c r="C62900" t="s">
        <v>12</v>
      </c>
      <c r="D62900">
        <v>2011</v>
      </c>
      <c r="E62900" t="s">
        <v>13</v>
      </c>
      <c r="F62900" t="s">
        <v>2750</v>
      </c>
      <c r="G62900">
        <v>0.02</v>
      </c>
      <c r="H62900" t="s">
        <v>8</v>
      </c>
      <c r="I62900">
        <v>0</v>
      </c>
    </row>
    <row r="62901" spans="1:9" hidden="1" x14ac:dyDescent="0.3">
      <c r="A62901">
        <v>15749</v>
      </c>
      <c r="B62901" t="s">
        <v>9861</v>
      </c>
      <c r="C62901" t="s">
        <v>12</v>
      </c>
      <c r="D62901">
        <v>2011</v>
      </c>
      <c r="E62901" t="s">
        <v>13</v>
      </c>
      <c r="F62901" t="s">
        <v>2750</v>
      </c>
      <c r="G62901">
        <v>0.02</v>
      </c>
      <c r="H62901" t="s">
        <v>9</v>
      </c>
      <c r="I62901">
        <v>0</v>
      </c>
    </row>
    <row r="62902" spans="1:9" hidden="1" x14ac:dyDescent="0.3">
      <c r="A62902">
        <v>15750</v>
      </c>
      <c r="B62902" t="s">
        <v>11456</v>
      </c>
      <c r="C62902" t="s">
        <v>26</v>
      </c>
      <c r="D62902">
        <v>2010</v>
      </c>
      <c r="E62902" t="s">
        <v>28</v>
      </c>
      <c r="F62902" t="s">
        <v>295</v>
      </c>
      <c r="G62902">
        <v>0.02</v>
      </c>
      <c r="H62902" t="s">
        <v>6</v>
      </c>
      <c r="I62902">
        <v>0</v>
      </c>
    </row>
    <row r="62903" spans="1:9" x14ac:dyDescent="0.3">
      <c r="A62903">
        <v>15750</v>
      </c>
      <c r="B62903" t="s">
        <v>11456</v>
      </c>
      <c r="C62903" t="s">
        <v>26</v>
      </c>
      <c r="D62903">
        <v>2010</v>
      </c>
      <c r="E62903" t="s">
        <v>28</v>
      </c>
      <c r="F62903" t="s">
        <v>295</v>
      </c>
      <c r="G62903">
        <v>0.02</v>
      </c>
      <c r="H62903" t="s">
        <v>7</v>
      </c>
      <c r="I62903">
        <v>0</v>
      </c>
    </row>
    <row r="62904" spans="1:9" hidden="1" x14ac:dyDescent="0.3">
      <c r="A62904">
        <v>15750</v>
      </c>
      <c r="B62904" t="s">
        <v>11456</v>
      </c>
      <c r="C62904" t="s">
        <v>26</v>
      </c>
      <c r="D62904">
        <v>2010</v>
      </c>
      <c r="E62904" t="s">
        <v>28</v>
      </c>
      <c r="F62904" t="s">
        <v>295</v>
      </c>
      <c r="G62904">
        <v>0.02</v>
      </c>
      <c r="H62904" t="s">
        <v>8</v>
      </c>
      <c r="I62904">
        <v>0.02</v>
      </c>
    </row>
    <row r="62905" spans="1:9" hidden="1" x14ac:dyDescent="0.3">
      <c r="A62905">
        <v>15750</v>
      </c>
      <c r="B62905" t="s">
        <v>11456</v>
      </c>
      <c r="C62905" t="s">
        <v>26</v>
      </c>
      <c r="D62905">
        <v>2010</v>
      </c>
      <c r="E62905" t="s">
        <v>28</v>
      </c>
      <c r="F62905" t="s">
        <v>295</v>
      </c>
      <c r="G62905">
        <v>0.02</v>
      </c>
      <c r="H62905" t="s">
        <v>9</v>
      </c>
      <c r="I62905">
        <v>0</v>
      </c>
    </row>
    <row r="62906" spans="1:9" hidden="1" x14ac:dyDescent="0.3">
      <c r="A62906">
        <v>15751</v>
      </c>
      <c r="B62906" t="s">
        <v>6576</v>
      </c>
      <c r="C62906" t="s">
        <v>118</v>
      </c>
      <c r="D62906">
        <v>2006</v>
      </c>
      <c r="E62906" t="s">
        <v>43</v>
      </c>
      <c r="F62906" t="s">
        <v>222</v>
      </c>
      <c r="G62906">
        <v>0.02</v>
      </c>
      <c r="H62906" t="s">
        <v>6</v>
      </c>
      <c r="I62906">
        <v>0</v>
      </c>
    </row>
    <row r="62907" spans="1:9" x14ac:dyDescent="0.3">
      <c r="A62907">
        <v>15751</v>
      </c>
      <c r="B62907" t="s">
        <v>6576</v>
      </c>
      <c r="C62907" t="s">
        <v>118</v>
      </c>
      <c r="D62907">
        <v>2006</v>
      </c>
      <c r="E62907" t="s">
        <v>43</v>
      </c>
      <c r="F62907" t="s">
        <v>222</v>
      </c>
      <c r="G62907">
        <v>0.02</v>
      </c>
      <c r="H62907" t="s">
        <v>7</v>
      </c>
      <c r="I62907">
        <v>0.01</v>
      </c>
    </row>
    <row r="62908" spans="1:9" hidden="1" x14ac:dyDescent="0.3">
      <c r="A62908">
        <v>15751</v>
      </c>
      <c r="B62908" t="s">
        <v>6576</v>
      </c>
      <c r="C62908" t="s">
        <v>118</v>
      </c>
      <c r="D62908">
        <v>2006</v>
      </c>
      <c r="E62908" t="s">
        <v>43</v>
      </c>
      <c r="F62908" t="s">
        <v>222</v>
      </c>
      <c r="G62908">
        <v>0.02</v>
      </c>
      <c r="H62908" t="s">
        <v>8</v>
      </c>
      <c r="I62908">
        <v>0</v>
      </c>
    </row>
    <row r="62909" spans="1:9" hidden="1" x14ac:dyDescent="0.3">
      <c r="A62909">
        <v>15751</v>
      </c>
      <c r="B62909" t="s">
        <v>6576</v>
      </c>
      <c r="C62909" t="s">
        <v>118</v>
      </c>
      <c r="D62909">
        <v>2006</v>
      </c>
      <c r="E62909" t="s">
        <v>43</v>
      </c>
      <c r="F62909" t="s">
        <v>222</v>
      </c>
      <c r="G62909">
        <v>0.02</v>
      </c>
      <c r="H62909" t="s">
        <v>9</v>
      </c>
      <c r="I62909">
        <v>0</v>
      </c>
    </row>
    <row r="62910" spans="1:9" hidden="1" x14ac:dyDescent="0.3">
      <c r="A62910">
        <v>15752</v>
      </c>
      <c r="B62910" t="s">
        <v>11457</v>
      </c>
      <c r="C62910" t="s">
        <v>692</v>
      </c>
      <c r="D62910">
        <v>2015</v>
      </c>
      <c r="E62910" t="s">
        <v>43</v>
      </c>
      <c r="F62910" t="s">
        <v>9029</v>
      </c>
      <c r="G62910">
        <v>0.02</v>
      </c>
      <c r="H62910" t="s">
        <v>6</v>
      </c>
      <c r="I62910">
        <v>0</v>
      </c>
    </row>
    <row r="62911" spans="1:9" x14ac:dyDescent="0.3">
      <c r="A62911">
        <v>15752</v>
      </c>
      <c r="B62911" t="s">
        <v>11457</v>
      </c>
      <c r="C62911" t="s">
        <v>692</v>
      </c>
      <c r="D62911">
        <v>2015</v>
      </c>
      <c r="E62911" t="s">
        <v>43</v>
      </c>
      <c r="F62911" t="s">
        <v>9029</v>
      </c>
      <c r="G62911">
        <v>0.02</v>
      </c>
      <c r="H62911" t="s">
        <v>7</v>
      </c>
      <c r="I62911">
        <v>0</v>
      </c>
    </row>
    <row r="62912" spans="1:9" hidden="1" x14ac:dyDescent="0.3">
      <c r="A62912">
        <v>15752</v>
      </c>
      <c r="B62912" t="s">
        <v>11457</v>
      </c>
      <c r="C62912" t="s">
        <v>692</v>
      </c>
      <c r="D62912">
        <v>2015</v>
      </c>
      <c r="E62912" t="s">
        <v>43</v>
      </c>
      <c r="F62912" t="s">
        <v>9029</v>
      </c>
      <c r="G62912">
        <v>0.02</v>
      </c>
      <c r="H62912" t="s">
        <v>8</v>
      </c>
      <c r="I62912">
        <v>0.02</v>
      </c>
    </row>
    <row r="62913" spans="1:9" hidden="1" x14ac:dyDescent="0.3">
      <c r="A62913">
        <v>15752</v>
      </c>
      <c r="B62913" t="s">
        <v>11457</v>
      </c>
      <c r="C62913" t="s">
        <v>692</v>
      </c>
      <c r="D62913">
        <v>2015</v>
      </c>
      <c r="E62913" t="s">
        <v>43</v>
      </c>
      <c r="F62913" t="s">
        <v>9029</v>
      </c>
      <c r="G62913">
        <v>0.02</v>
      </c>
      <c r="H62913" t="s">
        <v>9</v>
      </c>
      <c r="I62913">
        <v>0</v>
      </c>
    </row>
    <row r="62914" spans="1:9" hidden="1" x14ac:dyDescent="0.3">
      <c r="A62914">
        <v>15753</v>
      </c>
      <c r="B62914" t="s">
        <v>2015</v>
      </c>
      <c r="C62914" t="s">
        <v>118</v>
      </c>
      <c r="D62914">
        <v>2006</v>
      </c>
      <c r="E62914" t="s">
        <v>33</v>
      </c>
      <c r="F62914" t="s">
        <v>92</v>
      </c>
      <c r="G62914">
        <v>0.02</v>
      </c>
      <c r="H62914" t="s">
        <v>6</v>
      </c>
      <c r="I62914">
        <v>0.01</v>
      </c>
    </row>
    <row r="62915" spans="1:9" x14ac:dyDescent="0.3">
      <c r="A62915">
        <v>15753</v>
      </c>
      <c r="B62915" t="s">
        <v>2015</v>
      </c>
      <c r="C62915" t="s">
        <v>118</v>
      </c>
      <c r="D62915">
        <v>2006</v>
      </c>
      <c r="E62915" t="s">
        <v>33</v>
      </c>
      <c r="F62915" t="s">
        <v>92</v>
      </c>
      <c r="G62915">
        <v>0.02</v>
      </c>
      <c r="H62915" t="s">
        <v>7</v>
      </c>
      <c r="I62915">
        <v>0</v>
      </c>
    </row>
    <row r="62916" spans="1:9" hidden="1" x14ac:dyDescent="0.3">
      <c r="A62916">
        <v>15753</v>
      </c>
      <c r="B62916" t="s">
        <v>2015</v>
      </c>
      <c r="C62916" t="s">
        <v>118</v>
      </c>
      <c r="D62916">
        <v>2006</v>
      </c>
      <c r="E62916" t="s">
        <v>33</v>
      </c>
      <c r="F62916" t="s">
        <v>92</v>
      </c>
      <c r="G62916">
        <v>0.02</v>
      </c>
      <c r="H62916" t="s">
        <v>8</v>
      </c>
      <c r="I62916">
        <v>0</v>
      </c>
    </row>
    <row r="62917" spans="1:9" hidden="1" x14ac:dyDescent="0.3">
      <c r="A62917">
        <v>15753</v>
      </c>
      <c r="B62917" t="s">
        <v>2015</v>
      </c>
      <c r="C62917" t="s">
        <v>118</v>
      </c>
      <c r="D62917">
        <v>2006</v>
      </c>
      <c r="E62917" t="s">
        <v>33</v>
      </c>
      <c r="F62917" t="s">
        <v>92</v>
      </c>
      <c r="G62917">
        <v>0.02</v>
      </c>
      <c r="H62917" t="s">
        <v>9</v>
      </c>
      <c r="I62917">
        <v>0</v>
      </c>
    </row>
    <row r="62918" spans="1:9" hidden="1" x14ac:dyDescent="0.3">
      <c r="A62918">
        <v>15754</v>
      </c>
      <c r="B62918" t="s">
        <v>11458</v>
      </c>
      <c r="C62918" t="s">
        <v>26</v>
      </c>
      <c r="D62918">
        <v>2007</v>
      </c>
      <c r="E62918" t="s">
        <v>28</v>
      </c>
      <c r="F62918" t="s">
        <v>183</v>
      </c>
      <c r="G62918">
        <v>0.02</v>
      </c>
      <c r="H62918" t="s">
        <v>6</v>
      </c>
      <c r="I62918">
        <v>0</v>
      </c>
    </row>
    <row r="62919" spans="1:9" x14ac:dyDescent="0.3">
      <c r="A62919">
        <v>15754</v>
      </c>
      <c r="B62919" t="s">
        <v>11458</v>
      </c>
      <c r="C62919" t="s">
        <v>26</v>
      </c>
      <c r="D62919">
        <v>2007</v>
      </c>
      <c r="E62919" t="s">
        <v>28</v>
      </c>
      <c r="F62919" t="s">
        <v>183</v>
      </c>
      <c r="G62919">
        <v>0.02</v>
      </c>
      <c r="H62919" t="s">
        <v>7</v>
      </c>
      <c r="I62919">
        <v>0</v>
      </c>
    </row>
    <row r="62920" spans="1:9" hidden="1" x14ac:dyDescent="0.3">
      <c r="A62920">
        <v>15754</v>
      </c>
      <c r="B62920" t="s">
        <v>11458</v>
      </c>
      <c r="C62920" t="s">
        <v>26</v>
      </c>
      <c r="D62920">
        <v>2007</v>
      </c>
      <c r="E62920" t="s">
        <v>28</v>
      </c>
      <c r="F62920" t="s">
        <v>183</v>
      </c>
      <c r="G62920">
        <v>0.02</v>
      </c>
      <c r="H62920" t="s">
        <v>8</v>
      </c>
      <c r="I62920">
        <v>0.02</v>
      </c>
    </row>
    <row r="62921" spans="1:9" hidden="1" x14ac:dyDescent="0.3">
      <c r="A62921">
        <v>15754</v>
      </c>
      <c r="B62921" t="s">
        <v>11458</v>
      </c>
      <c r="C62921" t="s">
        <v>26</v>
      </c>
      <c r="D62921">
        <v>2007</v>
      </c>
      <c r="E62921" t="s">
        <v>28</v>
      </c>
      <c r="F62921" t="s">
        <v>183</v>
      </c>
      <c r="G62921">
        <v>0.02</v>
      </c>
      <c r="H62921" t="s">
        <v>9</v>
      </c>
      <c r="I62921">
        <v>0</v>
      </c>
    </row>
    <row r="62922" spans="1:9" hidden="1" x14ac:dyDescent="0.3">
      <c r="A62922">
        <v>15755</v>
      </c>
      <c r="B62922" t="s">
        <v>11459</v>
      </c>
      <c r="C62922" t="s">
        <v>46</v>
      </c>
      <c r="D62922">
        <v>2007</v>
      </c>
      <c r="E62922" t="s">
        <v>83</v>
      </c>
      <c r="F62922" t="s">
        <v>4334</v>
      </c>
      <c r="G62922">
        <v>0.02</v>
      </c>
      <c r="H62922" t="s">
        <v>6</v>
      </c>
      <c r="I62922">
        <v>0</v>
      </c>
    </row>
    <row r="62923" spans="1:9" x14ac:dyDescent="0.3">
      <c r="A62923">
        <v>15755</v>
      </c>
      <c r="B62923" t="s">
        <v>11459</v>
      </c>
      <c r="C62923" t="s">
        <v>46</v>
      </c>
      <c r="D62923">
        <v>2007</v>
      </c>
      <c r="E62923" t="s">
        <v>83</v>
      </c>
      <c r="F62923" t="s">
        <v>4334</v>
      </c>
      <c r="G62923">
        <v>0.02</v>
      </c>
      <c r="H62923" t="s">
        <v>7</v>
      </c>
      <c r="I62923">
        <v>0</v>
      </c>
    </row>
    <row r="62924" spans="1:9" hidden="1" x14ac:dyDescent="0.3">
      <c r="A62924">
        <v>15755</v>
      </c>
      <c r="B62924" t="s">
        <v>11459</v>
      </c>
      <c r="C62924" t="s">
        <v>46</v>
      </c>
      <c r="D62924">
        <v>2007</v>
      </c>
      <c r="E62924" t="s">
        <v>83</v>
      </c>
      <c r="F62924" t="s">
        <v>4334</v>
      </c>
      <c r="G62924">
        <v>0.02</v>
      </c>
      <c r="H62924" t="s">
        <v>8</v>
      </c>
      <c r="I62924">
        <v>0.02</v>
      </c>
    </row>
    <row r="62925" spans="1:9" hidden="1" x14ac:dyDescent="0.3">
      <c r="A62925">
        <v>15755</v>
      </c>
      <c r="B62925" t="s">
        <v>11459</v>
      </c>
      <c r="C62925" t="s">
        <v>46</v>
      </c>
      <c r="D62925">
        <v>2007</v>
      </c>
      <c r="E62925" t="s">
        <v>83</v>
      </c>
      <c r="F62925" t="s">
        <v>4334</v>
      </c>
      <c r="G62925">
        <v>0.02</v>
      </c>
      <c r="H62925" t="s">
        <v>9</v>
      </c>
      <c r="I62925">
        <v>0</v>
      </c>
    </row>
    <row r="62926" spans="1:9" hidden="1" x14ac:dyDescent="0.3">
      <c r="A62926">
        <v>15756</v>
      </c>
      <c r="B62926" t="s">
        <v>11460</v>
      </c>
      <c r="C62926" t="s">
        <v>129</v>
      </c>
      <c r="D62926">
        <v>2011</v>
      </c>
      <c r="E62926" t="s">
        <v>83</v>
      </c>
      <c r="F62926" t="s">
        <v>8753</v>
      </c>
      <c r="G62926">
        <v>0.02</v>
      </c>
      <c r="H62926" t="s">
        <v>6</v>
      </c>
      <c r="I62926">
        <v>0</v>
      </c>
    </row>
    <row r="62927" spans="1:9" x14ac:dyDescent="0.3">
      <c r="A62927">
        <v>15756</v>
      </c>
      <c r="B62927" t="s">
        <v>11460</v>
      </c>
      <c r="C62927" t="s">
        <v>129</v>
      </c>
      <c r="D62927">
        <v>2011</v>
      </c>
      <c r="E62927" t="s">
        <v>83</v>
      </c>
      <c r="F62927" t="s">
        <v>8753</v>
      </c>
      <c r="G62927">
        <v>0.02</v>
      </c>
      <c r="H62927" t="s">
        <v>7</v>
      </c>
      <c r="I62927">
        <v>0</v>
      </c>
    </row>
    <row r="62928" spans="1:9" hidden="1" x14ac:dyDescent="0.3">
      <c r="A62928">
        <v>15756</v>
      </c>
      <c r="B62928" t="s">
        <v>11460</v>
      </c>
      <c r="C62928" t="s">
        <v>129</v>
      </c>
      <c r="D62928">
        <v>2011</v>
      </c>
      <c r="E62928" t="s">
        <v>83</v>
      </c>
      <c r="F62928" t="s">
        <v>8753</v>
      </c>
      <c r="G62928">
        <v>0.02</v>
      </c>
      <c r="H62928" t="s">
        <v>8</v>
      </c>
      <c r="I62928">
        <v>0.02</v>
      </c>
    </row>
    <row r="62929" spans="1:9" hidden="1" x14ac:dyDescent="0.3">
      <c r="A62929">
        <v>15756</v>
      </c>
      <c r="B62929" t="s">
        <v>11460</v>
      </c>
      <c r="C62929" t="s">
        <v>129</v>
      </c>
      <c r="D62929">
        <v>2011</v>
      </c>
      <c r="E62929" t="s">
        <v>83</v>
      </c>
      <c r="F62929" t="s">
        <v>8753</v>
      </c>
      <c r="G62929">
        <v>0.02</v>
      </c>
      <c r="H62929" t="s">
        <v>9</v>
      </c>
      <c r="I62929">
        <v>0</v>
      </c>
    </row>
    <row r="62930" spans="1:9" hidden="1" x14ac:dyDescent="0.3">
      <c r="A62930">
        <v>15757</v>
      </c>
      <c r="B62930" t="s">
        <v>11461</v>
      </c>
      <c r="C62930" t="s">
        <v>129</v>
      </c>
      <c r="D62930">
        <v>2012</v>
      </c>
      <c r="E62930" t="s">
        <v>43</v>
      </c>
      <c r="F62930" t="s">
        <v>5768</v>
      </c>
      <c r="G62930">
        <v>0.02</v>
      </c>
      <c r="H62930" t="s">
        <v>6</v>
      </c>
      <c r="I62930">
        <v>0</v>
      </c>
    </row>
    <row r="62931" spans="1:9" x14ac:dyDescent="0.3">
      <c r="A62931">
        <v>15757</v>
      </c>
      <c r="B62931" t="s">
        <v>11461</v>
      </c>
      <c r="C62931" t="s">
        <v>129</v>
      </c>
      <c r="D62931">
        <v>2012</v>
      </c>
      <c r="E62931" t="s">
        <v>43</v>
      </c>
      <c r="F62931" t="s">
        <v>5768</v>
      </c>
      <c r="G62931">
        <v>0.02</v>
      </c>
      <c r="H62931" t="s">
        <v>7</v>
      </c>
      <c r="I62931">
        <v>0</v>
      </c>
    </row>
    <row r="62932" spans="1:9" hidden="1" x14ac:dyDescent="0.3">
      <c r="A62932">
        <v>15757</v>
      </c>
      <c r="B62932" t="s">
        <v>11461</v>
      </c>
      <c r="C62932" t="s">
        <v>129</v>
      </c>
      <c r="D62932">
        <v>2012</v>
      </c>
      <c r="E62932" t="s">
        <v>43</v>
      </c>
      <c r="F62932" t="s">
        <v>5768</v>
      </c>
      <c r="G62932">
        <v>0.02</v>
      </c>
      <c r="H62932" t="s">
        <v>8</v>
      </c>
      <c r="I62932">
        <v>0.02</v>
      </c>
    </row>
    <row r="62933" spans="1:9" hidden="1" x14ac:dyDescent="0.3">
      <c r="A62933">
        <v>15757</v>
      </c>
      <c r="B62933" t="s">
        <v>11461</v>
      </c>
      <c r="C62933" t="s">
        <v>129</v>
      </c>
      <c r="D62933">
        <v>2012</v>
      </c>
      <c r="E62933" t="s">
        <v>43</v>
      </c>
      <c r="F62933" t="s">
        <v>5768</v>
      </c>
      <c r="G62933">
        <v>0.02</v>
      </c>
      <c r="H62933" t="s">
        <v>9</v>
      </c>
      <c r="I62933">
        <v>0</v>
      </c>
    </row>
    <row r="62934" spans="1:9" hidden="1" x14ac:dyDescent="0.3">
      <c r="A62934">
        <v>15758</v>
      </c>
      <c r="B62934" t="s">
        <v>10205</v>
      </c>
      <c r="C62934" t="s">
        <v>113</v>
      </c>
      <c r="D62934">
        <v>2003</v>
      </c>
      <c r="E62934" t="s">
        <v>31</v>
      </c>
      <c r="F62934" t="s">
        <v>127</v>
      </c>
      <c r="G62934">
        <v>0.02</v>
      </c>
      <c r="H62934" t="s">
        <v>6</v>
      </c>
      <c r="I62934">
        <v>0.01</v>
      </c>
    </row>
    <row r="62935" spans="1:9" x14ac:dyDescent="0.3">
      <c r="A62935">
        <v>15758</v>
      </c>
      <c r="B62935" t="s">
        <v>10205</v>
      </c>
      <c r="C62935" t="s">
        <v>113</v>
      </c>
      <c r="D62935">
        <v>2003</v>
      </c>
      <c r="E62935" t="s">
        <v>31</v>
      </c>
      <c r="F62935" t="s">
        <v>127</v>
      </c>
      <c r="G62935">
        <v>0.02</v>
      </c>
      <c r="H62935" t="s">
        <v>7</v>
      </c>
      <c r="I62935">
        <v>0</v>
      </c>
    </row>
    <row r="62936" spans="1:9" hidden="1" x14ac:dyDescent="0.3">
      <c r="A62936">
        <v>15758</v>
      </c>
      <c r="B62936" t="s">
        <v>10205</v>
      </c>
      <c r="C62936" t="s">
        <v>113</v>
      </c>
      <c r="D62936">
        <v>2003</v>
      </c>
      <c r="E62936" t="s">
        <v>31</v>
      </c>
      <c r="F62936" t="s">
        <v>127</v>
      </c>
      <c r="G62936">
        <v>0.02</v>
      </c>
      <c r="H62936" t="s">
        <v>8</v>
      </c>
      <c r="I62936">
        <v>0</v>
      </c>
    </row>
    <row r="62937" spans="1:9" hidden="1" x14ac:dyDescent="0.3">
      <c r="A62937">
        <v>15758</v>
      </c>
      <c r="B62937" t="s">
        <v>10205</v>
      </c>
      <c r="C62937" t="s">
        <v>113</v>
      </c>
      <c r="D62937">
        <v>2003</v>
      </c>
      <c r="E62937" t="s">
        <v>31</v>
      </c>
      <c r="F62937" t="s">
        <v>127</v>
      </c>
      <c r="G62937">
        <v>0.02</v>
      </c>
      <c r="H62937" t="s">
        <v>9</v>
      </c>
      <c r="I62937">
        <v>0</v>
      </c>
    </row>
    <row r="62938" spans="1:9" hidden="1" x14ac:dyDescent="0.3">
      <c r="A62938">
        <v>15759</v>
      </c>
      <c r="B62938" t="s">
        <v>10149</v>
      </c>
      <c r="C62938" t="s">
        <v>12</v>
      </c>
      <c r="D62938">
        <v>2013</v>
      </c>
      <c r="E62938" t="s">
        <v>13</v>
      </c>
      <c r="F62938" t="s">
        <v>970</v>
      </c>
      <c r="G62938">
        <v>0.02</v>
      </c>
      <c r="H62938" t="s">
        <v>6</v>
      </c>
      <c r="I62938">
        <v>0</v>
      </c>
    </row>
    <row r="62939" spans="1:9" x14ac:dyDescent="0.3">
      <c r="A62939">
        <v>15759</v>
      </c>
      <c r="B62939" t="s">
        <v>10149</v>
      </c>
      <c r="C62939" t="s">
        <v>12</v>
      </c>
      <c r="D62939">
        <v>2013</v>
      </c>
      <c r="E62939" t="s">
        <v>13</v>
      </c>
      <c r="F62939" t="s">
        <v>970</v>
      </c>
      <c r="G62939">
        <v>0.02</v>
      </c>
      <c r="H62939" t="s">
        <v>7</v>
      </c>
      <c r="I62939">
        <v>0.02</v>
      </c>
    </row>
    <row r="62940" spans="1:9" hidden="1" x14ac:dyDescent="0.3">
      <c r="A62940">
        <v>15759</v>
      </c>
      <c r="B62940" t="s">
        <v>10149</v>
      </c>
      <c r="C62940" t="s">
        <v>12</v>
      </c>
      <c r="D62940">
        <v>2013</v>
      </c>
      <c r="E62940" t="s">
        <v>13</v>
      </c>
      <c r="F62940" t="s">
        <v>970</v>
      </c>
      <c r="G62940">
        <v>0.02</v>
      </c>
      <c r="H62940" t="s">
        <v>8</v>
      </c>
      <c r="I62940">
        <v>0</v>
      </c>
    </row>
    <row r="62941" spans="1:9" hidden="1" x14ac:dyDescent="0.3">
      <c r="A62941">
        <v>15759</v>
      </c>
      <c r="B62941" t="s">
        <v>10149</v>
      </c>
      <c r="C62941" t="s">
        <v>12</v>
      </c>
      <c r="D62941">
        <v>2013</v>
      </c>
      <c r="E62941" t="s">
        <v>13</v>
      </c>
      <c r="F62941" t="s">
        <v>970</v>
      </c>
      <c r="G62941">
        <v>0.02</v>
      </c>
      <c r="H62941" t="s">
        <v>9</v>
      </c>
      <c r="I62941">
        <v>0</v>
      </c>
    </row>
    <row r="62942" spans="1:9" hidden="1" x14ac:dyDescent="0.3">
      <c r="A62942">
        <v>15760</v>
      </c>
      <c r="B62942" t="s">
        <v>11462</v>
      </c>
      <c r="C62942" t="s">
        <v>26</v>
      </c>
      <c r="D62942">
        <v>2009</v>
      </c>
      <c r="E62942" t="s">
        <v>18</v>
      </c>
      <c r="F62942" t="s">
        <v>7203</v>
      </c>
      <c r="G62942">
        <v>0.02</v>
      </c>
      <c r="H62942" t="s">
        <v>6</v>
      </c>
      <c r="I62942">
        <v>0.02</v>
      </c>
    </row>
    <row r="62943" spans="1:9" x14ac:dyDescent="0.3">
      <c r="A62943">
        <v>15760</v>
      </c>
      <c r="B62943" t="s">
        <v>11462</v>
      </c>
      <c r="C62943" t="s">
        <v>26</v>
      </c>
      <c r="D62943">
        <v>2009</v>
      </c>
      <c r="E62943" t="s">
        <v>18</v>
      </c>
      <c r="F62943" t="s">
        <v>7203</v>
      </c>
      <c r="G62943">
        <v>0.02</v>
      </c>
      <c r="H62943" t="s">
        <v>7</v>
      </c>
      <c r="I62943">
        <v>0</v>
      </c>
    </row>
    <row r="62944" spans="1:9" hidden="1" x14ac:dyDescent="0.3">
      <c r="A62944">
        <v>15760</v>
      </c>
      <c r="B62944" t="s">
        <v>11462</v>
      </c>
      <c r="C62944" t="s">
        <v>26</v>
      </c>
      <c r="D62944">
        <v>2009</v>
      </c>
      <c r="E62944" t="s">
        <v>18</v>
      </c>
      <c r="F62944" t="s">
        <v>7203</v>
      </c>
      <c r="G62944">
        <v>0.02</v>
      </c>
      <c r="H62944" t="s">
        <v>8</v>
      </c>
      <c r="I62944">
        <v>0</v>
      </c>
    </row>
    <row r="62945" spans="1:9" hidden="1" x14ac:dyDescent="0.3">
      <c r="A62945">
        <v>15760</v>
      </c>
      <c r="B62945" t="s">
        <v>11462</v>
      </c>
      <c r="C62945" t="s">
        <v>26</v>
      </c>
      <c r="D62945">
        <v>2009</v>
      </c>
      <c r="E62945" t="s">
        <v>18</v>
      </c>
      <c r="F62945" t="s">
        <v>7203</v>
      </c>
      <c r="G62945">
        <v>0.02</v>
      </c>
      <c r="H62945" t="s">
        <v>9</v>
      </c>
      <c r="I62945">
        <v>0</v>
      </c>
    </row>
    <row r="62946" spans="1:9" hidden="1" x14ac:dyDescent="0.3">
      <c r="A62946">
        <v>15761</v>
      </c>
      <c r="B62946" t="s">
        <v>11463</v>
      </c>
      <c r="C62946" t="s">
        <v>26</v>
      </c>
      <c r="D62946">
        <v>2009</v>
      </c>
      <c r="E62946" t="s">
        <v>24</v>
      </c>
      <c r="F62946" t="s">
        <v>4284</v>
      </c>
      <c r="G62946">
        <v>0.02</v>
      </c>
      <c r="H62946" t="s">
        <v>6</v>
      </c>
      <c r="I62946">
        <v>0.02</v>
      </c>
    </row>
    <row r="62947" spans="1:9" x14ac:dyDescent="0.3">
      <c r="A62947">
        <v>15761</v>
      </c>
      <c r="B62947" t="s">
        <v>11463</v>
      </c>
      <c r="C62947" t="s">
        <v>26</v>
      </c>
      <c r="D62947">
        <v>2009</v>
      </c>
      <c r="E62947" t="s">
        <v>24</v>
      </c>
      <c r="F62947" t="s">
        <v>4284</v>
      </c>
      <c r="G62947">
        <v>0.02</v>
      </c>
      <c r="H62947" t="s">
        <v>7</v>
      </c>
      <c r="I62947">
        <v>0</v>
      </c>
    </row>
    <row r="62948" spans="1:9" hidden="1" x14ac:dyDescent="0.3">
      <c r="A62948">
        <v>15761</v>
      </c>
      <c r="B62948" t="s">
        <v>11463</v>
      </c>
      <c r="C62948" t="s">
        <v>26</v>
      </c>
      <c r="D62948">
        <v>2009</v>
      </c>
      <c r="E62948" t="s">
        <v>24</v>
      </c>
      <c r="F62948" t="s">
        <v>4284</v>
      </c>
      <c r="G62948">
        <v>0.02</v>
      </c>
      <c r="H62948" t="s">
        <v>8</v>
      </c>
      <c r="I62948">
        <v>0</v>
      </c>
    </row>
    <row r="62949" spans="1:9" hidden="1" x14ac:dyDescent="0.3">
      <c r="A62949">
        <v>15761</v>
      </c>
      <c r="B62949" t="s">
        <v>11463</v>
      </c>
      <c r="C62949" t="s">
        <v>26</v>
      </c>
      <c r="D62949">
        <v>2009</v>
      </c>
      <c r="E62949" t="s">
        <v>24</v>
      </c>
      <c r="F62949" t="s">
        <v>4284</v>
      </c>
      <c r="G62949">
        <v>0.02</v>
      </c>
      <c r="H62949" t="s">
        <v>9</v>
      </c>
      <c r="I62949">
        <v>0</v>
      </c>
    </row>
    <row r="62950" spans="1:9" hidden="1" x14ac:dyDescent="0.3">
      <c r="A62950">
        <v>15762</v>
      </c>
      <c r="B62950" t="s">
        <v>8251</v>
      </c>
      <c r="C62950" t="s">
        <v>26</v>
      </c>
      <c r="D62950">
        <v>2010</v>
      </c>
      <c r="E62950" t="s">
        <v>24</v>
      </c>
      <c r="F62950" t="s">
        <v>183</v>
      </c>
      <c r="G62950">
        <v>0.02</v>
      </c>
      <c r="H62950" t="s">
        <v>6</v>
      </c>
      <c r="I62950">
        <v>0.01</v>
      </c>
    </row>
    <row r="62951" spans="1:9" x14ac:dyDescent="0.3">
      <c r="A62951">
        <v>15762</v>
      </c>
      <c r="B62951" t="s">
        <v>8251</v>
      </c>
      <c r="C62951" t="s">
        <v>26</v>
      </c>
      <c r="D62951">
        <v>2010</v>
      </c>
      <c r="E62951" t="s">
        <v>24</v>
      </c>
      <c r="F62951" t="s">
        <v>183</v>
      </c>
      <c r="G62951">
        <v>0.02</v>
      </c>
      <c r="H62951" t="s">
        <v>7</v>
      </c>
      <c r="I62951">
        <v>0</v>
      </c>
    </row>
    <row r="62952" spans="1:9" hidden="1" x14ac:dyDescent="0.3">
      <c r="A62952">
        <v>15762</v>
      </c>
      <c r="B62952" t="s">
        <v>8251</v>
      </c>
      <c r="C62952" t="s">
        <v>26</v>
      </c>
      <c r="D62952">
        <v>2010</v>
      </c>
      <c r="E62952" t="s">
        <v>24</v>
      </c>
      <c r="F62952" t="s">
        <v>183</v>
      </c>
      <c r="G62952">
        <v>0.02</v>
      </c>
      <c r="H62952" t="s">
        <v>8</v>
      </c>
      <c r="I62952">
        <v>0</v>
      </c>
    </row>
    <row r="62953" spans="1:9" hidden="1" x14ac:dyDescent="0.3">
      <c r="A62953">
        <v>15762</v>
      </c>
      <c r="B62953" t="s">
        <v>8251</v>
      </c>
      <c r="C62953" t="s">
        <v>26</v>
      </c>
      <c r="D62953">
        <v>2010</v>
      </c>
      <c r="E62953" t="s">
        <v>24</v>
      </c>
      <c r="F62953" t="s">
        <v>183</v>
      </c>
      <c r="G62953">
        <v>0.02</v>
      </c>
      <c r="H62953" t="s">
        <v>9</v>
      </c>
      <c r="I62953">
        <v>0</v>
      </c>
    </row>
    <row r="62954" spans="1:9" hidden="1" x14ac:dyDescent="0.3">
      <c r="A62954">
        <v>15763</v>
      </c>
      <c r="B62954" t="s">
        <v>11464</v>
      </c>
      <c r="C62954" t="s">
        <v>86</v>
      </c>
      <c r="D62954">
        <v>1996</v>
      </c>
      <c r="E62954" t="s">
        <v>83</v>
      </c>
      <c r="F62954" t="s">
        <v>1503</v>
      </c>
      <c r="G62954">
        <v>0.02</v>
      </c>
      <c r="H62954" t="s">
        <v>6</v>
      </c>
      <c r="I62954">
        <v>0.01</v>
      </c>
    </row>
    <row r="62955" spans="1:9" x14ac:dyDescent="0.3">
      <c r="A62955">
        <v>15763</v>
      </c>
      <c r="B62955" t="s">
        <v>11464</v>
      </c>
      <c r="C62955" t="s">
        <v>86</v>
      </c>
      <c r="D62955">
        <v>1996</v>
      </c>
      <c r="E62955" t="s">
        <v>83</v>
      </c>
      <c r="F62955" t="s">
        <v>1503</v>
      </c>
      <c r="G62955">
        <v>0.02</v>
      </c>
      <c r="H62955" t="s">
        <v>7</v>
      </c>
      <c r="I62955">
        <v>0.01</v>
      </c>
    </row>
    <row r="62956" spans="1:9" hidden="1" x14ac:dyDescent="0.3">
      <c r="A62956">
        <v>15763</v>
      </c>
      <c r="B62956" t="s">
        <v>11464</v>
      </c>
      <c r="C62956" t="s">
        <v>86</v>
      </c>
      <c r="D62956">
        <v>1996</v>
      </c>
      <c r="E62956" t="s">
        <v>83</v>
      </c>
      <c r="F62956" t="s">
        <v>1503</v>
      </c>
      <c r="G62956">
        <v>0.02</v>
      </c>
      <c r="H62956" t="s">
        <v>8</v>
      </c>
      <c r="I62956">
        <v>0</v>
      </c>
    </row>
    <row r="62957" spans="1:9" hidden="1" x14ac:dyDescent="0.3">
      <c r="A62957">
        <v>15763</v>
      </c>
      <c r="B62957" t="s">
        <v>11464</v>
      </c>
      <c r="C62957" t="s">
        <v>86</v>
      </c>
      <c r="D62957">
        <v>1996</v>
      </c>
      <c r="E62957" t="s">
        <v>83</v>
      </c>
      <c r="F62957" t="s">
        <v>1503</v>
      </c>
      <c r="G62957">
        <v>0.02</v>
      </c>
      <c r="H62957" t="s">
        <v>9</v>
      </c>
      <c r="I62957">
        <v>0</v>
      </c>
    </row>
    <row r="62958" spans="1:9" hidden="1" x14ac:dyDescent="0.3">
      <c r="A62958">
        <v>15764</v>
      </c>
      <c r="B62958" t="s">
        <v>11465</v>
      </c>
      <c r="C62958" t="s">
        <v>86</v>
      </c>
      <c r="D62958">
        <v>2001</v>
      </c>
      <c r="E62958" t="s">
        <v>43</v>
      </c>
      <c r="F62958" t="s">
        <v>175</v>
      </c>
      <c r="G62958">
        <v>0.02</v>
      </c>
      <c r="H62958" t="s">
        <v>6</v>
      </c>
      <c r="I62958">
        <v>0.01</v>
      </c>
    </row>
    <row r="62959" spans="1:9" x14ac:dyDescent="0.3">
      <c r="A62959">
        <v>15764</v>
      </c>
      <c r="B62959" t="s">
        <v>11465</v>
      </c>
      <c r="C62959" t="s">
        <v>86</v>
      </c>
      <c r="D62959">
        <v>2001</v>
      </c>
      <c r="E62959" t="s">
        <v>43</v>
      </c>
      <c r="F62959" t="s">
        <v>175</v>
      </c>
      <c r="G62959">
        <v>0.02</v>
      </c>
      <c r="H62959" t="s">
        <v>7</v>
      </c>
      <c r="I62959">
        <v>0.01</v>
      </c>
    </row>
    <row r="62960" spans="1:9" hidden="1" x14ac:dyDescent="0.3">
      <c r="A62960">
        <v>15764</v>
      </c>
      <c r="B62960" t="s">
        <v>11465</v>
      </c>
      <c r="C62960" t="s">
        <v>86</v>
      </c>
      <c r="D62960">
        <v>2001</v>
      </c>
      <c r="E62960" t="s">
        <v>43</v>
      </c>
      <c r="F62960" t="s">
        <v>175</v>
      </c>
      <c r="G62960">
        <v>0.02</v>
      </c>
      <c r="H62960" t="s">
        <v>8</v>
      </c>
      <c r="I62960">
        <v>0</v>
      </c>
    </row>
    <row r="62961" spans="1:9" hidden="1" x14ac:dyDescent="0.3">
      <c r="A62961">
        <v>15764</v>
      </c>
      <c r="B62961" t="s">
        <v>11465</v>
      </c>
      <c r="C62961" t="s">
        <v>86</v>
      </c>
      <c r="D62961">
        <v>2001</v>
      </c>
      <c r="E62961" t="s">
        <v>43</v>
      </c>
      <c r="F62961" t="s">
        <v>175</v>
      </c>
      <c r="G62961">
        <v>0.02</v>
      </c>
      <c r="H62961" t="s">
        <v>9</v>
      </c>
      <c r="I62961">
        <v>0</v>
      </c>
    </row>
    <row r="62962" spans="1:9" hidden="1" x14ac:dyDescent="0.3">
      <c r="A62962">
        <v>15765</v>
      </c>
      <c r="B62962" t="s">
        <v>11466</v>
      </c>
      <c r="C62962" t="s">
        <v>26</v>
      </c>
      <c r="D62962">
        <v>2008</v>
      </c>
      <c r="E62962" t="s">
        <v>28</v>
      </c>
      <c r="F62962" t="s">
        <v>5647</v>
      </c>
      <c r="G62962">
        <v>0.02</v>
      </c>
      <c r="H62962" t="s">
        <v>6</v>
      </c>
      <c r="I62962">
        <v>0</v>
      </c>
    </row>
    <row r="62963" spans="1:9" x14ac:dyDescent="0.3">
      <c r="A62963">
        <v>15765</v>
      </c>
      <c r="B62963" t="s">
        <v>11466</v>
      </c>
      <c r="C62963" t="s">
        <v>26</v>
      </c>
      <c r="D62963">
        <v>2008</v>
      </c>
      <c r="E62963" t="s">
        <v>28</v>
      </c>
      <c r="F62963" t="s">
        <v>5647</v>
      </c>
      <c r="G62963">
        <v>0.02</v>
      </c>
      <c r="H62963" t="s">
        <v>7</v>
      </c>
      <c r="I62963">
        <v>0</v>
      </c>
    </row>
    <row r="62964" spans="1:9" hidden="1" x14ac:dyDescent="0.3">
      <c r="A62964">
        <v>15765</v>
      </c>
      <c r="B62964" t="s">
        <v>11466</v>
      </c>
      <c r="C62964" t="s">
        <v>26</v>
      </c>
      <c r="D62964">
        <v>2008</v>
      </c>
      <c r="E62964" t="s">
        <v>28</v>
      </c>
      <c r="F62964" t="s">
        <v>5647</v>
      </c>
      <c r="G62964">
        <v>0.02</v>
      </c>
      <c r="H62964" t="s">
        <v>8</v>
      </c>
      <c r="I62964">
        <v>0.02</v>
      </c>
    </row>
    <row r="62965" spans="1:9" hidden="1" x14ac:dyDescent="0.3">
      <c r="A62965">
        <v>15765</v>
      </c>
      <c r="B62965" t="s">
        <v>11466</v>
      </c>
      <c r="C62965" t="s">
        <v>26</v>
      </c>
      <c r="D62965">
        <v>2008</v>
      </c>
      <c r="E62965" t="s">
        <v>28</v>
      </c>
      <c r="F62965" t="s">
        <v>5647</v>
      </c>
      <c r="G62965">
        <v>0.02</v>
      </c>
      <c r="H62965" t="s">
        <v>9</v>
      </c>
      <c r="I62965">
        <v>0</v>
      </c>
    </row>
    <row r="62966" spans="1:9" hidden="1" x14ac:dyDescent="0.3">
      <c r="A62966">
        <v>15766</v>
      </c>
      <c r="B62966" t="s">
        <v>4688</v>
      </c>
      <c r="C62966" t="s">
        <v>118</v>
      </c>
      <c r="D62966">
        <v>2014</v>
      </c>
      <c r="E62966" t="s">
        <v>22</v>
      </c>
      <c r="F62966" t="s">
        <v>1411</v>
      </c>
      <c r="G62966">
        <v>0.02</v>
      </c>
      <c r="H62966" t="s">
        <v>6</v>
      </c>
      <c r="I62966">
        <v>0</v>
      </c>
    </row>
    <row r="62967" spans="1:9" x14ac:dyDescent="0.3">
      <c r="A62967">
        <v>15766</v>
      </c>
      <c r="B62967" t="s">
        <v>4688</v>
      </c>
      <c r="C62967" t="s">
        <v>118</v>
      </c>
      <c r="D62967">
        <v>2014</v>
      </c>
      <c r="E62967" t="s">
        <v>22</v>
      </c>
      <c r="F62967" t="s">
        <v>1411</v>
      </c>
      <c r="G62967">
        <v>0.02</v>
      </c>
      <c r="H62967" t="s">
        <v>7</v>
      </c>
      <c r="I62967">
        <v>0.02</v>
      </c>
    </row>
    <row r="62968" spans="1:9" hidden="1" x14ac:dyDescent="0.3">
      <c r="A62968">
        <v>15766</v>
      </c>
      <c r="B62968" t="s">
        <v>4688</v>
      </c>
      <c r="C62968" t="s">
        <v>118</v>
      </c>
      <c r="D62968">
        <v>2014</v>
      </c>
      <c r="E62968" t="s">
        <v>22</v>
      </c>
      <c r="F62968" t="s">
        <v>1411</v>
      </c>
      <c r="G62968">
        <v>0.02</v>
      </c>
      <c r="H62968" t="s">
        <v>8</v>
      </c>
      <c r="I62968">
        <v>0</v>
      </c>
    </row>
    <row r="62969" spans="1:9" hidden="1" x14ac:dyDescent="0.3">
      <c r="A62969">
        <v>15766</v>
      </c>
      <c r="B62969" t="s">
        <v>4688</v>
      </c>
      <c r="C62969" t="s">
        <v>118</v>
      </c>
      <c r="D62969">
        <v>2014</v>
      </c>
      <c r="E62969" t="s">
        <v>22</v>
      </c>
      <c r="F62969" t="s">
        <v>1411</v>
      </c>
      <c r="G62969">
        <v>0.02</v>
      </c>
      <c r="H62969" t="s">
        <v>9</v>
      </c>
      <c r="I62969">
        <v>0</v>
      </c>
    </row>
    <row r="62970" spans="1:9" hidden="1" x14ac:dyDescent="0.3">
      <c r="A62970">
        <v>15767</v>
      </c>
      <c r="B62970" t="s">
        <v>11467</v>
      </c>
      <c r="C62970" t="s">
        <v>12</v>
      </c>
      <c r="D62970">
        <v>2008</v>
      </c>
      <c r="E62970" t="s">
        <v>43</v>
      </c>
      <c r="F62970" t="s">
        <v>191</v>
      </c>
      <c r="G62970">
        <v>0.02</v>
      </c>
      <c r="H62970" t="s">
        <v>6</v>
      </c>
      <c r="I62970">
        <v>0</v>
      </c>
    </row>
    <row r="62971" spans="1:9" x14ac:dyDescent="0.3">
      <c r="A62971">
        <v>15767</v>
      </c>
      <c r="B62971" t="s">
        <v>11467</v>
      </c>
      <c r="C62971" t="s">
        <v>12</v>
      </c>
      <c r="D62971">
        <v>2008</v>
      </c>
      <c r="E62971" t="s">
        <v>43</v>
      </c>
      <c r="F62971" t="s">
        <v>191</v>
      </c>
      <c r="G62971">
        <v>0.02</v>
      </c>
      <c r="H62971" t="s">
        <v>7</v>
      </c>
      <c r="I62971">
        <v>0</v>
      </c>
    </row>
    <row r="62972" spans="1:9" hidden="1" x14ac:dyDescent="0.3">
      <c r="A62972">
        <v>15767</v>
      </c>
      <c r="B62972" t="s">
        <v>11467</v>
      </c>
      <c r="C62972" t="s">
        <v>12</v>
      </c>
      <c r="D62972">
        <v>2008</v>
      </c>
      <c r="E62972" t="s">
        <v>43</v>
      </c>
      <c r="F62972" t="s">
        <v>191</v>
      </c>
      <c r="G62972">
        <v>0.02</v>
      </c>
      <c r="H62972" t="s">
        <v>8</v>
      </c>
      <c r="I62972">
        <v>0.02</v>
      </c>
    </row>
    <row r="62973" spans="1:9" hidden="1" x14ac:dyDescent="0.3">
      <c r="A62973">
        <v>15767</v>
      </c>
      <c r="B62973" t="s">
        <v>11467</v>
      </c>
      <c r="C62973" t="s">
        <v>12</v>
      </c>
      <c r="D62973">
        <v>2008</v>
      </c>
      <c r="E62973" t="s">
        <v>43</v>
      </c>
      <c r="F62973" t="s">
        <v>191</v>
      </c>
      <c r="G62973">
        <v>0.02</v>
      </c>
      <c r="H62973" t="s">
        <v>9</v>
      </c>
      <c r="I62973">
        <v>0</v>
      </c>
    </row>
    <row r="62974" spans="1:9" hidden="1" x14ac:dyDescent="0.3">
      <c r="A62974">
        <v>15768</v>
      </c>
      <c r="B62974" t="s">
        <v>10906</v>
      </c>
      <c r="C62974" t="s">
        <v>39</v>
      </c>
      <c r="D62974">
        <v>2010</v>
      </c>
      <c r="E62974" t="s">
        <v>211</v>
      </c>
      <c r="F62974" t="s">
        <v>9837</v>
      </c>
      <c r="G62974">
        <v>0.02</v>
      </c>
      <c r="H62974" t="s">
        <v>6</v>
      </c>
      <c r="I62974">
        <v>0</v>
      </c>
    </row>
    <row r="62975" spans="1:9" x14ac:dyDescent="0.3">
      <c r="A62975">
        <v>15768</v>
      </c>
      <c r="B62975" t="s">
        <v>10906</v>
      </c>
      <c r="C62975" t="s">
        <v>39</v>
      </c>
      <c r="D62975">
        <v>2010</v>
      </c>
      <c r="E62975" t="s">
        <v>211</v>
      </c>
      <c r="F62975" t="s">
        <v>9837</v>
      </c>
      <c r="G62975">
        <v>0.02</v>
      </c>
      <c r="H62975" t="s">
        <v>7</v>
      </c>
      <c r="I62975">
        <v>0</v>
      </c>
    </row>
    <row r="62976" spans="1:9" hidden="1" x14ac:dyDescent="0.3">
      <c r="A62976">
        <v>15768</v>
      </c>
      <c r="B62976" t="s">
        <v>10906</v>
      </c>
      <c r="C62976" t="s">
        <v>39</v>
      </c>
      <c r="D62976">
        <v>2010</v>
      </c>
      <c r="E62976" t="s">
        <v>211</v>
      </c>
      <c r="F62976" t="s">
        <v>9837</v>
      </c>
      <c r="G62976">
        <v>0.02</v>
      </c>
      <c r="H62976" t="s">
        <v>8</v>
      </c>
      <c r="I62976">
        <v>0.02</v>
      </c>
    </row>
    <row r="62977" spans="1:9" hidden="1" x14ac:dyDescent="0.3">
      <c r="A62977">
        <v>15768</v>
      </c>
      <c r="B62977" t="s">
        <v>10906</v>
      </c>
      <c r="C62977" t="s">
        <v>39</v>
      </c>
      <c r="D62977">
        <v>2010</v>
      </c>
      <c r="E62977" t="s">
        <v>211</v>
      </c>
      <c r="F62977" t="s">
        <v>9837</v>
      </c>
      <c r="G62977">
        <v>0.02</v>
      </c>
      <c r="H62977" t="s">
        <v>9</v>
      </c>
      <c r="I62977">
        <v>0</v>
      </c>
    </row>
    <row r="62978" spans="1:9" hidden="1" x14ac:dyDescent="0.3">
      <c r="A62978">
        <v>15769</v>
      </c>
      <c r="B62978" t="s">
        <v>10959</v>
      </c>
      <c r="C62978" t="s">
        <v>55</v>
      </c>
      <c r="D62978">
        <v>2006</v>
      </c>
      <c r="E62978" t="s">
        <v>43</v>
      </c>
      <c r="F62978" t="s">
        <v>1136</v>
      </c>
      <c r="G62978">
        <v>0.02</v>
      </c>
      <c r="H62978" t="s">
        <v>6</v>
      </c>
      <c r="I62978">
        <v>0.01</v>
      </c>
    </row>
    <row r="62979" spans="1:9" x14ac:dyDescent="0.3">
      <c r="A62979">
        <v>15769</v>
      </c>
      <c r="B62979" t="s">
        <v>10959</v>
      </c>
      <c r="C62979" t="s">
        <v>55</v>
      </c>
      <c r="D62979">
        <v>2006</v>
      </c>
      <c r="E62979" t="s">
        <v>43</v>
      </c>
      <c r="F62979" t="s">
        <v>1136</v>
      </c>
      <c r="G62979">
        <v>0.02</v>
      </c>
      <c r="H62979" t="s">
        <v>7</v>
      </c>
      <c r="I62979">
        <v>0</v>
      </c>
    </row>
    <row r="62980" spans="1:9" hidden="1" x14ac:dyDescent="0.3">
      <c r="A62980">
        <v>15769</v>
      </c>
      <c r="B62980" t="s">
        <v>10959</v>
      </c>
      <c r="C62980" t="s">
        <v>55</v>
      </c>
      <c r="D62980">
        <v>2006</v>
      </c>
      <c r="E62980" t="s">
        <v>43</v>
      </c>
      <c r="F62980" t="s">
        <v>1136</v>
      </c>
      <c r="G62980">
        <v>0.02</v>
      </c>
      <c r="H62980" t="s">
        <v>8</v>
      </c>
      <c r="I62980">
        <v>0</v>
      </c>
    </row>
    <row r="62981" spans="1:9" hidden="1" x14ac:dyDescent="0.3">
      <c r="A62981">
        <v>15769</v>
      </c>
      <c r="B62981" t="s">
        <v>10959</v>
      </c>
      <c r="C62981" t="s">
        <v>55</v>
      </c>
      <c r="D62981">
        <v>2006</v>
      </c>
      <c r="E62981" t="s">
        <v>43</v>
      </c>
      <c r="F62981" t="s">
        <v>1136</v>
      </c>
      <c r="G62981">
        <v>0.02</v>
      </c>
      <c r="H62981" t="s">
        <v>9</v>
      </c>
      <c r="I62981">
        <v>0</v>
      </c>
    </row>
    <row r="62982" spans="1:9" hidden="1" x14ac:dyDescent="0.3">
      <c r="A62982">
        <v>15770</v>
      </c>
      <c r="B62982" t="s">
        <v>11468</v>
      </c>
      <c r="C62982" t="s">
        <v>118</v>
      </c>
      <c r="D62982">
        <v>2009</v>
      </c>
      <c r="E62982" t="s">
        <v>83</v>
      </c>
      <c r="F62982" t="s">
        <v>2493</v>
      </c>
      <c r="G62982">
        <v>0.02</v>
      </c>
      <c r="H62982" t="s">
        <v>6</v>
      </c>
      <c r="I62982">
        <v>0</v>
      </c>
    </row>
    <row r="62983" spans="1:9" x14ac:dyDescent="0.3">
      <c r="A62983">
        <v>15770</v>
      </c>
      <c r="B62983" t="s">
        <v>11468</v>
      </c>
      <c r="C62983" t="s">
        <v>118</v>
      </c>
      <c r="D62983">
        <v>2009</v>
      </c>
      <c r="E62983" t="s">
        <v>83</v>
      </c>
      <c r="F62983" t="s">
        <v>2493</v>
      </c>
      <c r="G62983">
        <v>0.02</v>
      </c>
      <c r="H62983" t="s">
        <v>7</v>
      </c>
      <c r="I62983">
        <v>0.01</v>
      </c>
    </row>
    <row r="62984" spans="1:9" hidden="1" x14ac:dyDescent="0.3">
      <c r="A62984">
        <v>15770</v>
      </c>
      <c r="B62984" t="s">
        <v>11468</v>
      </c>
      <c r="C62984" t="s">
        <v>118</v>
      </c>
      <c r="D62984">
        <v>2009</v>
      </c>
      <c r="E62984" t="s">
        <v>83</v>
      </c>
      <c r="F62984" t="s">
        <v>2493</v>
      </c>
      <c r="G62984">
        <v>0.02</v>
      </c>
      <c r="H62984" t="s">
        <v>8</v>
      </c>
      <c r="I62984">
        <v>0</v>
      </c>
    </row>
    <row r="62985" spans="1:9" hidden="1" x14ac:dyDescent="0.3">
      <c r="A62985">
        <v>15770</v>
      </c>
      <c r="B62985" t="s">
        <v>11468</v>
      </c>
      <c r="C62985" t="s">
        <v>118</v>
      </c>
      <c r="D62985">
        <v>2009</v>
      </c>
      <c r="E62985" t="s">
        <v>83</v>
      </c>
      <c r="F62985" t="s">
        <v>2493</v>
      </c>
      <c r="G62985">
        <v>0.02</v>
      </c>
      <c r="H62985" t="s">
        <v>9</v>
      </c>
      <c r="I62985">
        <v>0</v>
      </c>
    </row>
    <row r="62986" spans="1:9" hidden="1" x14ac:dyDescent="0.3">
      <c r="A62986">
        <v>15771</v>
      </c>
      <c r="B62986" t="s">
        <v>11469</v>
      </c>
      <c r="C62986" t="s">
        <v>26</v>
      </c>
      <c r="D62986">
        <v>2010</v>
      </c>
      <c r="E62986" t="s">
        <v>43</v>
      </c>
      <c r="F62986" t="s">
        <v>1146</v>
      </c>
      <c r="G62986">
        <v>0.02</v>
      </c>
      <c r="H62986" t="s">
        <v>6</v>
      </c>
      <c r="I62986">
        <v>0</v>
      </c>
    </row>
    <row r="62987" spans="1:9" x14ac:dyDescent="0.3">
      <c r="A62987">
        <v>15771</v>
      </c>
      <c r="B62987" t="s">
        <v>11469</v>
      </c>
      <c r="C62987" t="s">
        <v>26</v>
      </c>
      <c r="D62987">
        <v>2010</v>
      </c>
      <c r="E62987" t="s">
        <v>43</v>
      </c>
      <c r="F62987" t="s">
        <v>1146</v>
      </c>
      <c r="G62987">
        <v>0.02</v>
      </c>
      <c r="H62987" t="s">
        <v>7</v>
      </c>
      <c r="I62987">
        <v>0</v>
      </c>
    </row>
    <row r="62988" spans="1:9" hidden="1" x14ac:dyDescent="0.3">
      <c r="A62988">
        <v>15771</v>
      </c>
      <c r="B62988" t="s">
        <v>11469</v>
      </c>
      <c r="C62988" t="s">
        <v>26</v>
      </c>
      <c r="D62988">
        <v>2010</v>
      </c>
      <c r="E62988" t="s">
        <v>43</v>
      </c>
      <c r="F62988" t="s">
        <v>1146</v>
      </c>
      <c r="G62988">
        <v>0.02</v>
      </c>
      <c r="H62988" t="s">
        <v>8</v>
      </c>
      <c r="I62988">
        <v>0.02</v>
      </c>
    </row>
    <row r="62989" spans="1:9" hidden="1" x14ac:dyDescent="0.3">
      <c r="A62989">
        <v>15771</v>
      </c>
      <c r="B62989" t="s">
        <v>11469</v>
      </c>
      <c r="C62989" t="s">
        <v>26</v>
      </c>
      <c r="D62989">
        <v>2010</v>
      </c>
      <c r="E62989" t="s">
        <v>43</v>
      </c>
      <c r="F62989" t="s">
        <v>1146</v>
      </c>
      <c r="G62989">
        <v>0.02</v>
      </c>
      <c r="H62989" t="s">
        <v>9</v>
      </c>
      <c r="I62989">
        <v>0</v>
      </c>
    </row>
    <row r="62990" spans="1:9" hidden="1" x14ac:dyDescent="0.3">
      <c r="A62990">
        <v>15772</v>
      </c>
      <c r="B62990" t="s">
        <v>11470</v>
      </c>
      <c r="C62990" t="s">
        <v>692</v>
      </c>
      <c r="D62990">
        <v>2015</v>
      </c>
      <c r="E62990" t="s">
        <v>43</v>
      </c>
      <c r="F62990" t="s">
        <v>5768</v>
      </c>
      <c r="G62990">
        <v>0.02</v>
      </c>
      <c r="H62990" t="s">
        <v>6</v>
      </c>
      <c r="I62990">
        <v>0</v>
      </c>
    </row>
    <row r="62991" spans="1:9" x14ac:dyDescent="0.3">
      <c r="A62991">
        <v>15772</v>
      </c>
      <c r="B62991" t="s">
        <v>11470</v>
      </c>
      <c r="C62991" t="s">
        <v>692</v>
      </c>
      <c r="D62991">
        <v>2015</v>
      </c>
      <c r="E62991" t="s">
        <v>43</v>
      </c>
      <c r="F62991" t="s">
        <v>5768</v>
      </c>
      <c r="G62991">
        <v>0.02</v>
      </c>
      <c r="H62991" t="s">
        <v>7</v>
      </c>
      <c r="I62991">
        <v>0</v>
      </c>
    </row>
    <row r="62992" spans="1:9" hidden="1" x14ac:dyDescent="0.3">
      <c r="A62992">
        <v>15772</v>
      </c>
      <c r="B62992" t="s">
        <v>11470</v>
      </c>
      <c r="C62992" t="s">
        <v>692</v>
      </c>
      <c r="D62992">
        <v>2015</v>
      </c>
      <c r="E62992" t="s">
        <v>43</v>
      </c>
      <c r="F62992" t="s">
        <v>5768</v>
      </c>
      <c r="G62992">
        <v>0.02</v>
      </c>
      <c r="H62992" t="s">
        <v>8</v>
      </c>
      <c r="I62992">
        <v>0.02</v>
      </c>
    </row>
    <row r="62993" spans="1:9" hidden="1" x14ac:dyDescent="0.3">
      <c r="A62993">
        <v>15772</v>
      </c>
      <c r="B62993" t="s">
        <v>11470</v>
      </c>
      <c r="C62993" t="s">
        <v>692</v>
      </c>
      <c r="D62993">
        <v>2015</v>
      </c>
      <c r="E62993" t="s">
        <v>43</v>
      </c>
      <c r="F62993" t="s">
        <v>5768</v>
      </c>
      <c r="G62993">
        <v>0.02</v>
      </c>
      <c r="H62993" t="s">
        <v>9</v>
      </c>
      <c r="I62993">
        <v>0</v>
      </c>
    </row>
    <row r="62994" spans="1:9" hidden="1" x14ac:dyDescent="0.3">
      <c r="A62994">
        <v>15773</v>
      </c>
      <c r="B62994" t="s">
        <v>11471</v>
      </c>
      <c r="C62994" t="s">
        <v>46</v>
      </c>
      <c r="D62994">
        <v>2010</v>
      </c>
      <c r="E62994" t="s">
        <v>83</v>
      </c>
      <c r="F62994" t="s">
        <v>5768</v>
      </c>
      <c r="G62994">
        <v>0.02</v>
      </c>
      <c r="H62994" t="s">
        <v>6</v>
      </c>
      <c r="I62994">
        <v>0</v>
      </c>
    </row>
    <row r="62995" spans="1:9" x14ac:dyDescent="0.3">
      <c r="A62995">
        <v>15773</v>
      </c>
      <c r="B62995" t="s">
        <v>11471</v>
      </c>
      <c r="C62995" t="s">
        <v>46</v>
      </c>
      <c r="D62995">
        <v>2010</v>
      </c>
      <c r="E62995" t="s">
        <v>83</v>
      </c>
      <c r="F62995" t="s">
        <v>5768</v>
      </c>
      <c r="G62995">
        <v>0.02</v>
      </c>
      <c r="H62995" t="s">
        <v>7</v>
      </c>
      <c r="I62995">
        <v>0</v>
      </c>
    </row>
    <row r="62996" spans="1:9" hidden="1" x14ac:dyDescent="0.3">
      <c r="A62996">
        <v>15773</v>
      </c>
      <c r="B62996" t="s">
        <v>11471</v>
      </c>
      <c r="C62996" t="s">
        <v>46</v>
      </c>
      <c r="D62996">
        <v>2010</v>
      </c>
      <c r="E62996" t="s">
        <v>83</v>
      </c>
      <c r="F62996" t="s">
        <v>5768</v>
      </c>
      <c r="G62996">
        <v>0.02</v>
      </c>
      <c r="H62996" t="s">
        <v>8</v>
      </c>
      <c r="I62996">
        <v>0.02</v>
      </c>
    </row>
    <row r="62997" spans="1:9" hidden="1" x14ac:dyDescent="0.3">
      <c r="A62997">
        <v>15773</v>
      </c>
      <c r="B62997" t="s">
        <v>11471</v>
      </c>
      <c r="C62997" t="s">
        <v>46</v>
      </c>
      <c r="D62997">
        <v>2010</v>
      </c>
      <c r="E62997" t="s">
        <v>83</v>
      </c>
      <c r="F62997" t="s">
        <v>5768</v>
      </c>
      <c r="G62997">
        <v>0.02</v>
      </c>
      <c r="H62997" t="s">
        <v>9</v>
      </c>
      <c r="I62997">
        <v>0</v>
      </c>
    </row>
    <row r="62998" spans="1:9" hidden="1" x14ac:dyDescent="0.3">
      <c r="A62998">
        <v>15774</v>
      </c>
      <c r="B62998" t="s">
        <v>11472</v>
      </c>
      <c r="C62998" t="s">
        <v>692</v>
      </c>
      <c r="D62998">
        <v>2015</v>
      </c>
      <c r="E62998" t="s">
        <v>83</v>
      </c>
      <c r="F62998" t="s">
        <v>5768</v>
      </c>
      <c r="G62998">
        <v>0.02</v>
      </c>
      <c r="H62998" t="s">
        <v>6</v>
      </c>
      <c r="I62998">
        <v>0</v>
      </c>
    </row>
    <row r="62999" spans="1:9" x14ac:dyDescent="0.3">
      <c r="A62999">
        <v>15774</v>
      </c>
      <c r="B62999" t="s">
        <v>11472</v>
      </c>
      <c r="C62999" t="s">
        <v>692</v>
      </c>
      <c r="D62999">
        <v>2015</v>
      </c>
      <c r="E62999" t="s">
        <v>83</v>
      </c>
      <c r="F62999" t="s">
        <v>5768</v>
      </c>
      <c r="G62999">
        <v>0.02</v>
      </c>
      <c r="H62999" t="s">
        <v>7</v>
      </c>
      <c r="I62999">
        <v>0</v>
      </c>
    </row>
    <row r="63000" spans="1:9" hidden="1" x14ac:dyDescent="0.3">
      <c r="A63000">
        <v>15774</v>
      </c>
      <c r="B63000" t="s">
        <v>11472</v>
      </c>
      <c r="C63000" t="s">
        <v>692</v>
      </c>
      <c r="D63000">
        <v>2015</v>
      </c>
      <c r="E63000" t="s">
        <v>83</v>
      </c>
      <c r="F63000" t="s">
        <v>5768</v>
      </c>
      <c r="G63000">
        <v>0.02</v>
      </c>
      <c r="H63000" t="s">
        <v>8</v>
      </c>
      <c r="I63000">
        <v>0.02</v>
      </c>
    </row>
    <row r="63001" spans="1:9" hidden="1" x14ac:dyDescent="0.3">
      <c r="A63001">
        <v>15774</v>
      </c>
      <c r="B63001" t="s">
        <v>11472</v>
      </c>
      <c r="C63001" t="s">
        <v>692</v>
      </c>
      <c r="D63001">
        <v>2015</v>
      </c>
      <c r="E63001" t="s">
        <v>83</v>
      </c>
      <c r="F63001" t="s">
        <v>5768</v>
      </c>
      <c r="G63001">
        <v>0.02</v>
      </c>
      <c r="H63001" t="s">
        <v>9</v>
      </c>
      <c r="I63001">
        <v>0</v>
      </c>
    </row>
    <row r="63002" spans="1:9" hidden="1" x14ac:dyDescent="0.3">
      <c r="A63002">
        <v>15775</v>
      </c>
      <c r="B63002" t="s">
        <v>11473</v>
      </c>
      <c r="C63002" t="s">
        <v>129</v>
      </c>
      <c r="D63002">
        <v>2007</v>
      </c>
      <c r="E63002" t="s">
        <v>24</v>
      </c>
      <c r="F63002" t="s">
        <v>970</v>
      </c>
      <c r="G63002">
        <v>0.02</v>
      </c>
      <c r="H63002" t="s">
        <v>6</v>
      </c>
      <c r="I63002">
        <v>0.02</v>
      </c>
    </row>
    <row r="63003" spans="1:9" x14ac:dyDescent="0.3">
      <c r="A63003">
        <v>15775</v>
      </c>
      <c r="B63003" t="s">
        <v>11473</v>
      </c>
      <c r="C63003" t="s">
        <v>129</v>
      </c>
      <c r="D63003">
        <v>2007</v>
      </c>
      <c r="E63003" t="s">
        <v>24</v>
      </c>
      <c r="F63003" t="s">
        <v>970</v>
      </c>
      <c r="G63003">
        <v>0.02</v>
      </c>
      <c r="H63003" t="s">
        <v>7</v>
      </c>
      <c r="I63003">
        <v>0</v>
      </c>
    </row>
    <row r="63004" spans="1:9" hidden="1" x14ac:dyDescent="0.3">
      <c r="A63004">
        <v>15775</v>
      </c>
      <c r="B63004" t="s">
        <v>11473</v>
      </c>
      <c r="C63004" t="s">
        <v>129</v>
      </c>
      <c r="D63004">
        <v>2007</v>
      </c>
      <c r="E63004" t="s">
        <v>24</v>
      </c>
      <c r="F63004" t="s">
        <v>970</v>
      </c>
      <c r="G63004">
        <v>0.02</v>
      </c>
      <c r="H63004" t="s">
        <v>8</v>
      </c>
      <c r="I63004">
        <v>0</v>
      </c>
    </row>
    <row r="63005" spans="1:9" hidden="1" x14ac:dyDescent="0.3">
      <c r="A63005">
        <v>15775</v>
      </c>
      <c r="B63005" t="s">
        <v>11473</v>
      </c>
      <c r="C63005" t="s">
        <v>129</v>
      </c>
      <c r="D63005">
        <v>2007</v>
      </c>
      <c r="E63005" t="s">
        <v>24</v>
      </c>
      <c r="F63005" t="s">
        <v>970</v>
      </c>
      <c r="G63005">
        <v>0.02</v>
      </c>
      <c r="H63005" t="s">
        <v>9</v>
      </c>
      <c r="I63005">
        <v>0</v>
      </c>
    </row>
    <row r="63006" spans="1:9" hidden="1" x14ac:dyDescent="0.3">
      <c r="A63006">
        <v>15776</v>
      </c>
      <c r="B63006" t="s">
        <v>11474</v>
      </c>
      <c r="C63006" t="s">
        <v>46</v>
      </c>
      <c r="D63006">
        <v>2007</v>
      </c>
      <c r="E63006" t="s">
        <v>18</v>
      </c>
      <c r="F63006" t="s">
        <v>8619</v>
      </c>
      <c r="G63006">
        <v>0.02</v>
      </c>
      <c r="H63006" t="s">
        <v>6</v>
      </c>
      <c r="I63006">
        <v>0</v>
      </c>
    </row>
    <row r="63007" spans="1:9" x14ac:dyDescent="0.3">
      <c r="A63007">
        <v>15776</v>
      </c>
      <c r="B63007" t="s">
        <v>11474</v>
      </c>
      <c r="C63007" t="s">
        <v>46</v>
      </c>
      <c r="D63007">
        <v>2007</v>
      </c>
      <c r="E63007" t="s">
        <v>18</v>
      </c>
      <c r="F63007" t="s">
        <v>8619</v>
      </c>
      <c r="G63007">
        <v>0.02</v>
      </c>
      <c r="H63007" t="s">
        <v>7</v>
      </c>
      <c r="I63007">
        <v>0</v>
      </c>
    </row>
    <row r="63008" spans="1:9" hidden="1" x14ac:dyDescent="0.3">
      <c r="A63008">
        <v>15776</v>
      </c>
      <c r="B63008" t="s">
        <v>11474</v>
      </c>
      <c r="C63008" t="s">
        <v>46</v>
      </c>
      <c r="D63008">
        <v>2007</v>
      </c>
      <c r="E63008" t="s">
        <v>18</v>
      </c>
      <c r="F63008" t="s">
        <v>8619</v>
      </c>
      <c r="G63008">
        <v>0.02</v>
      </c>
      <c r="H63008" t="s">
        <v>8</v>
      </c>
      <c r="I63008">
        <v>0.02</v>
      </c>
    </row>
    <row r="63009" spans="1:9" hidden="1" x14ac:dyDescent="0.3">
      <c r="A63009">
        <v>15776</v>
      </c>
      <c r="B63009" t="s">
        <v>11474</v>
      </c>
      <c r="C63009" t="s">
        <v>46</v>
      </c>
      <c r="D63009">
        <v>2007</v>
      </c>
      <c r="E63009" t="s">
        <v>18</v>
      </c>
      <c r="F63009" t="s">
        <v>8619</v>
      </c>
      <c r="G63009">
        <v>0.02</v>
      </c>
      <c r="H63009" t="s">
        <v>9</v>
      </c>
      <c r="I63009">
        <v>0</v>
      </c>
    </row>
    <row r="63010" spans="1:9" hidden="1" x14ac:dyDescent="0.3">
      <c r="A63010">
        <v>15777</v>
      </c>
      <c r="B63010" t="s">
        <v>11475</v>
      </c>
      <c r="C63010" t="s">
        <v>113</v>
      </c>
      <c r="D63010">
        <v>2006</v>
      </c>
      <c r="E63010" t="s">
        <v>31</v>
      </c>
      <c r="F63010" t="s">
        <v>1058</v>
      </c>
      <c r="G63010">
        <v>0.02</v>
      </c>
      <c r="H63010" t="s">
        <v>6</v>
      </c>
      <c r="I63010">
        <v>0.01</v>
      </c>
    </row>
    <row r="63011" spans="1:9" x14ac:dyDescent="0.3">
      <c r="A63011">
        <v>15777</v>
      </c>
      <c r="B63011" t="s">
        <v>11475</v>
      </c>
      <c r="C63011" t="s">
        <v>113</v>
      </c>
      <c r="D63011">
        <v>2006</v>
      </c>
      <c r="E63011" t="s">
        <v>31</v>
      </c>
      <c r="F63011" t="s">
        <v>1058</v>
      </c>
      <c r="G63011">
        <v>0.02</v>
      </c>
      <c r="H63011" t="s">
        <v>7</v>
      </c>
      <c r="I63011">
        <v>0</v>
      </c>
    </row>
    <row r="63012" spans="1:9" hidden="1" x14ac:dyDescent="0.3">
      <c r="A63012">
        <v>15777</v>
      </c>
      <c r="B63012" t="s">
        <v>11475</v>
      </c>
      <c r="C63012" t="s">
        <v>113</v>
      </c>
      <c r="D63012">
        <v>2006</v>
      </c>
      <c r="E63012" t="s">
        <v>31</v>
      </c>
      <c r="F63012" t="s">
        <v>1058</v>
      </c>
      <c r="G63012">
        <v>0.02</v>
      </c>
      <c r="H63012" t="s">
        <v>8</v>
      </c>
      <c r="I63012">
        <v>0</v>
      </c>
    </row>
    <row r="63013" spans="1:9" hidden="1" x14ac:dyDescent="0.3">
      <c r="A63013">
        <v>15777</v>
      </c>
      <c r="B63013" t="s">
        <v>11475</v>
      </c>
      <c r="C63013" t="s">
        <v>113</v>
      </c>
      <c r="D63013">
        <v>2006</v>
      </c>
      <c r="E63013" t="s">
        <v>31</v>
      </c>
      <c r="F63013" t="s">
        <v>1058</v>
      </c>
      <c r="G63013">
        <v>0.02</v>
      </c>
      <c r="H63013" t="s">
        <v>9</v>
      </c>
      <c r="I63013">
        <v>0</v>
      </c>
    </row>
    <row r="63014" spans="1:9" hidden="1" x14ac:dyDescent="0.3">
      <c r="A63014">
        <v>15778</v>
      </c>
      <c r="B63014" t="s">
        <v>10915</v>
      </c>
      <c r="C63014" t="s">
        <v>39</v>
      </c>
      <c r="D63014">
        <v>2011</v>
      </c>
      <c r="E63014" t="s">
        <v>83</v>
      </c>
      <c r="F63014" t="s">
        <v>8753</v>
      </c>
      <c r="G63014">
        <v>0.02</v>
      </c>
      <c r="H63014" t="s">
        <v>6</v>
      </c>
      <c r="I63014">
        <v>0</v>
      </c>
    </row>
    <row r="63015" spans="1:9" x14ac:dyDescent="0.3">
      <c r="A63015">
        <v>15778</v>
      </c>
      <c r="B63015" t="s">
        <v>10915</v>
      </c>
      <c r="C63015" t="s">
        <v>39</v>
      </c>
      <c r="D63015">
        <v>2011</v>
      </c>
      <c r="E63015" t="s">
        <v>83</v>
      </c>
      <c r="F63015" t="s">
        <v>8753</v>
      </c>
      <c r="G63015">
        <v>0.02</v>
      </c>
      <c r="H63015" t="s">
        <v>7</v>
      </c>
      <c r="I63015">
        <v>0</v>
      </c>
    </row>
    <row r="63016" spans="1:9" hidden="1" x14ac:dyDescent="0.3">
      <c r="A63016">
        <v>15778</v>
      </c>
      <c r="B63016" t="s">
        <v>10915</v>
      </c>
      <c r="C63016" t="s">
        <v>39</v>
      </c>
      <c r="D63016">
        <v>2011</v>
      </c>
      <c r="E63016" t="s">
        <v>83</v>
      </c>
      <c r="F63016" t="s">
        <v>8753</v>
      </c>
      <c r="G63016">
        <v>0.02</v>
      </c>
      <c r="H63016" t="s">
        <v>8</v>
      </c>
      <c r="I63016">
        <v>0.02</v>
      </c>
    </row>
    <row r="63017" spans="1:9" hidden="1" x14ac:dyDescent="0.3">
      <c r="A63017">
        <v>15778</v>
      </c>
      <c r="B63017" t="s">
        <v>10915</v>
      </c>
      <c r="C63017" t="s">
        <v>39</v>
      </c>
      <c r="D63017">
        <v>2011</v>
      </c>
      <c r="E63017" t="s">
        <v>83</v>
      </c>
      <c r="F63017" t="s">
        <v>8753</v>
      </c>
      <c r="G63017">
        <v>0.02</v>
      </c>
      <c r="H63017" t="s">
        <v>9</v>
      </c>
      <c r="I63017">
        <v>0</v>
      </c>
    </row>
    <row r="63018" spans="1:9" hidden="1" x14ac:dyDescent="0.3">
      <c r="A63018">
        <v>15779</v>
      </c>
      <c r="B63018" t="s">
        <v>11476</v>
      </c>
      <c r="C63018" t="s">
        <v>26</v>
      </c>
      <c r="D63018">
        <v>2007</v>
      </c>
      <c r="E63018" t="s">
        <v>28</v>
      </c>
      <c r="F63018" t="s">
        <v>11333</v>
      </c>
      <c r="G63018">
        <v>0.02</v>
      </c>
      <c r="H63018" t="s">
        <v>6</v>
      </c>
      <c r="I63018">
        <v>0</v>
      </c>
    </row>
    <row r="63019" spans="1:9" x14ac:dyDescent="0.3">
      <c r="A63019">
        <v>15779</v>
      </c>
      <c r="B63019" t="s">
        <v>11476</v>
      </c>
      <c r="C63019" t="s">
        <v>26</v>
      </c>
      <c r="D63019">
        <v>2007</v>
      </c>
      <c r="E63019" t="s">
        <v>28</v>
      </c>
      <c r="F63019" t="s">
        <v>11333</v>
      </c>
      <c r="G63019">
        <v>0.02</v>
      </c>
      <c r="H63019" t="s">
        <v>7</v>
      </c>
      <c r="I63019">
        <v>0</v>
      </c>
    </row>
    <row r="63020" spans="1:9" hidden="1" x14ac:dyDescent="0.3">
      <c r="A63020">
        <v>15779</v>
      </c>
      <c r="B63020" t="s">
        <v>11476</v>
      </c>
      <c r="C63020" t="s">
        <v>26</v>
      </c>
      <c r="D63020">
        <v>2007</v>
      </c>
      <c r="E63020" t="s">
        <v>28</v>
      </c>
      <c r="F63020" t="s">
        <v>11333</v>
      </c>
      <c r="G63020">
        <v>0.02</v>
      </c>
      <c r="H63020" t="s">
        <v>8</v>
      </c>
      <c r="I63020">
        <v>0.02</v>
      </c>
    </row>
    <row r="63021" spans="1:9" hidden="1" x14ac:dyDescent="0.3">
      <c r="A63021">
        <v>15779</v>
      </c>
      <c r="B63021" t="s">
        <v>11476</v>
      </c>
      <c r="C63021" t="s">
        <v>26</v>
      </c>
      <c r="D63021">
        <v>2007</v>
      </c>
      <c r="E63021" t="s">
        <v>28</v>
      </c>
      <c r="F63021" t="s">
        <v>11333</v>
      </c>
      <c r="G63021">
        <v>0.02</v>
      </c>
      <c r="H63021" t="s">
        <v>9</v>
      </c>
      <c r="I63021">
        <v>0</v>
      </c>
    </row>
    <row r="63022" spans="1:9" hidden="1" x14ac:dyDescent="0.3">
      <c r="A63022">
        <v>15780</v>
      </c>
      <c r="B63022" t="s">
        <v>9216</v>
      </c>
      <c r="C63022" t="s">
        <v>118</v>
      </c>
      <c r="D63022">
        <v>2001</v>
      </c>
      <c r="E63022" t="s">
        <v>211</v>
      </c>
      <c r="F63022" t="s">
        <v>197</v>
      </c>
      <c r="G63022">
        <v>0.02</v>
      </c>
      <c r="H63022" t="s">
        <v>6</v>
      </c>
      <c r="I63022">
        <v>0</v>
      </c>
    </row>
    <row r="63023" spans="1:9" x14ac:dyDescent="0.3">
      <c r="A63023">
        <v>15780</v>
      </c>
      <c r="B63023" t="s">
        <v>9216</v>
      </c>
      <c r="C63023" t="s">
        <v>118</v>
      </c>
      <c r="D63023">
        <v>2001</v>
      </c>
      <c r="E63023" t="s">
        <v>211</v>
      </c>
      <c r="F63023" t="s">
        <v>197</v>
      </c>
      <c r="G63023">
        <v>0.02</v>
      </c>
      <c r="H63023" t="s">
        <v>7</v>
      </c>
      <c r="I63023">
        <v>0.01</v>
      </c>
    </row>
    <row r="63024" spans="1:9" hidden="1" x14ac:dyDescent="0.3">
      <c r="A63024">
        <v>15780</v>
      </c>
      <c r="B63024" t="s">
        <v>9216</v>
      </c>
      <c r="C63024" t="s">
        <v>118</v>
      </c>
      <c r="D63024">
        <v>2001</v>
      </c>
      <c r="E63024" t="s">
        <v>211</v>
      </c>
      <c r="F63024" t="s">
        <v>197</v>
      </c>
      <c r="G63024">
        <v>0.02</v>
      </c>
      <c r="H63024" t="s">
        <v>8</v>
      </c>
      <c r="I63024">
        <v>0</v>
      </c>
    </row>
    <row r="63025" spans="1:9" hidden="1" x14ac:dyDescent="0.3">
      <c r="A63025">
        <v>15780</v>
      </c>
      <c r="B63025" t="s">
        <v>9216</v>
      </c>
      <c r="C63025" t="s">
        <v>118</v>
      </c>
      <c r="D63025">
        <v>2001</v>
      </c>
      <c r="E63025" t="s">
        <v>211</v>
      </c>
      <c r="F63025" t="s">
        <v>197</v>
      </c>
      <c r="G63025">
        <v>0.02</v>
      </c>
      <c r="H63025" t="s">
        <v>9</v>
      </c>
      <c r="I63025">
        <v>0</v>
      </c>
    </row>
    <row r="63026" spans="1:9" hidden="1" x14ac:dyDescent="0.3">
      <c r="A63026">
        <v>15781</v>
      </c>
      <c r="B63026" t="s">
        <v>11477</v>
      </c>
      <c r="C63026" t="s">
        <v>129</v>
      </c>
      <c r="D63026">
        <v>2010</v>
      </c>
      <c r="E63026" t="s">
        <v>83</v>
      </c>
      <c r="F63026" t="s">
        <v>2848</v>
      </c>
      <c r="G63026">
        <v>0.02</v>
      </c>
      <c r="H63026" t="s">
        <v>6</v>
      </c>
      <c r="I63026">
        <v>0</v>
      </c>
    </row>
    <row r="63027" spans="1:9" x14ac:dyDescent="0.3">
      <c r="A63027">
        <v>15781</v>
      </c>
      <c r="B63027" t="s">
        <v>11477</v>
      </c>
      <c r="C63027" t="s">
        <v>129</v>
      </c>
      <c r="D63027">
        <v>2010</v>
      </c>
      <c r="E63027" t="s">
        <v>83</v>
      </c>
      <c r="F63027" t="s">
        <v>2848</v>
      </c>
      <c r="G63027">
        <v>0.02</v>
      </c>
      <c r="H63027" t="s">
        <v>7</v>
      </c>
      <c r="I63027">
        <v>0</v>
      </c>
    </row>
    <row r="63028" spans="1:9" hidden="1" x14ac:dyDescent="0.3">
      <c r="A63028">
        <v>15781</v>
      </c>
      <c r="B63028" t="s">
        <v>11477</v>
      </c>
      <c r="C63028" t="s">
        <v>129</v>
      </c>
      <c r="D63028">
        <v>2010</v>
      </c>
      <c r="E63028" t="s">
        <v>83</v>
      </c>
      <c r="F63028" t="s">
        <v>2848</v>
      </c>
      <c r="G63028">
        <v>0.02</v>
      </c>
      <c r="H63028" t="s">
        <v>8</v>
      </c>
      <c r="I63028">
        <v>0.02</v>
      </c>
    </row>
    <row r="63029" spans="1:9" hidden="1" x14ac:dyDescent="0.3">
      <c r="A63029">
        <v>15781</v>
      </c>
      <c r="B63029" t="s">
        <v>11477</v>
      </c>
      <c r="C63029" t="s">
        <v>129</v>
      </c>
      <c r="D63029">
        <v>2010</v>
      </c>
      <c r="E63029" t="s">
        <v>83</v>
      </c>
      <c r="F63029" t="s">
        <v>2848</v>
      </c>
      <c r="G63029">
        <v>0.02</v>
      </c>
      <c r="H63029" t="s">
        <v>9</v>
      </c>
      <c r="I63029">
        <v>0</v>
      </c>
    </row>
    <row r="63030" spans="1:9" hidden="1" x14ac:dyDescent="0.3">
      <c r="A63030">
        <v>15782</v>
      </c>
      <c r="B63030" t="s">
        <v>11478</v>
      </c>
      <c r="C63030" t="s">
        <v>86</v>
      </c>
      <c r="D63030">
        <v>2002</v>
      </c>
      <c r="E63030" t="s">
        <v>43</v>
      </c>
      <c r="F63030" t="s">
        <v>44</v>
      </c>
      <c r="G63030">
        <v>0.02</v>
      </c>
      <c r="H63030" t="s">
        <v>6</v>
      </c>
      <c r="I63030">
        <v>0</v>
      </c>
    </row>
    <row r="63031" spans="1:9" x14ac:dyDescent="0.3">
      <c r="A63031">
        <v>15782</v>
      </c>
      <c r="B63031" t="s">
        <v>11478</v>
      </c>
      <c r="C63031" t="s">
        <v>86</v>
      </c>
      <c r="D63031">
        <v>2002</v>
      </c>
      <c r="E63031" t="s">
        <v>43</v>
      </c>
      <c r="F63031" t="s">
        <v>44</v>
      </c>
      <c r="G63031">
        <v>0.02</v>
      </c>
      <c r="H63031" t="s">
        <v>7</v>
      </c>
      <c r="I63031">
        <v>0</v>
      </c>
    </row>
    <row r="63032" spans="1:9" hidden="1" x14ac:dyDescent="0.3">
      <c r="A63032">
        <v>15782</v>
      </c>
      <c r="B63032" t="s">
        <v>11478</v>
      </c>
      <c r="C63032" t="s">
        <v>86</v>
      </c>
      <c r="D63032">
        <v>2002</v>
      </c>
      <c r="E63032" t="s">
        <v>43</v>
      </c>
      <c r="F63032" t="s">
        <v>44</v>
      </c>
      <c r="G63032">
        <v>0.02</v>
      </c>
      <c r="H63032" t="s">
        <v>8</v>
      </c>
      <c r="I63032">
        <v>0.02</v>
      </c>
    </row>
    <row r="63033" spans="1:9" hidden="1" x14ac:dyDescent="0.3">
      <c r="A63033">
        <v>15782</v>
      </c>
      <c r="B63033" t="s">
        <v>11478</v>
      </c>
      <c r="C63033" t="s">
        <v>86</v>
      </c>
      <c r="D63033">
        <v>2002</v>
      </c>
      <c r="E63033" t="s">
        <v>43</v>
      </c>
      <c r="F63033" t="s">
        <v>44</v>
      </c>
      <c r="G63033">
        <v>0.02</v>
      </c>
      <c r="H63033" t="s">
        <v>9</v>
      </c>
      <c r="I63033">
        <v>0</v>
      </c>
    </row>
    <row r="63034" spans="1:9" hidden="1" x14ac:dyDescent="0.3">
      <c r="A63034">
        <v>15783</v>
      </c>
      <c r="B63034" t="s">
        <v>11479</v>
      </c>
      <c r="C63034" t="s">
        <v>692</v>
      </c>
      <c r="D63034">
        <v>2015</v>
      </c>
      <c r="E63034" t="s">
        <v>43</v>
      </c>
      <c r="F63034" t="s">
        <v>5768</v>
      </c>
      <c r="G63034">
        <v>0.02</v>
      </c>
      <c r="H63034" t="s">
        <v>6</v>
      </c>
      <c r="I63034">
        <v>0</v>
      </c>
    </row>
    <row r="63035" spans="1:9" x14ac:dyDescent="0.3">
      <c r="A63035">
        <v>15783</v>
      </c>
      <c r="B63035" t="s">
        <v>11479</v>
      </c>
      <c r="C63035" t="s">
        <v>692</v>
      </c>
      <c r="D63035">
        <v>2015</v>
      </c>
      <c r="E63035" t="s">
        <v>43</v>
      </c>
      <c r="F63035" t="s">
        <v>5768</v>
      </c>
      <c r="G63035">
        <v>0.02</v>
      </c>
      <c r="H63035" t="s">
        <v>7</v>
      </c>
      <c r="I63035">
        <v>0</v>
      </c>
    </row>
    <row r="63036" spans="1:9" hidden="1" x14ac:dyDescent="0.3">
      <c r="A63036">
        <v>15783</v>
      </c>
      <c r="B63036" t="s">
        <v>11479</v>
      </c>
      <c r="C63036" t="s">
        <v>692</v>
      </c>
      <c r="D63036">
        <v>2015</v>
      </c>
      <c r="E63036" t="s">
        <v>43</v>
      </c>
      <c r="F63036" t="s">
        <v>5768</v>
      </c>
      <c r="G63036">
        <v>0.02</v>
      </c>
      <c r="H63036" t="s">
        <v>8</v>
      </c>
      <c r="I63036">
        <v>0.02</v>
      </c>
    </row>
    <row r="63037" spans="1:9" hidden="1" x14ac:dyDescent="0.3">
      <c r="A63037">
        <v>15783</v>
      </c>
      <c r="B63037" t="s">
        <v>11479</v>
      </c>
      <c r="C63037" t="s">
        <v>692</v>
      </c>
      <c r="D63037">
        <v>2015</v>
      </c>
      <c r="E63037" t="s">
        <v>43</v>
      </c>
      <c r="F63037" t="s">
        <v>5768</v>
      </c>
      <c r="G63037">
        <v>0.02</v>
      </c>
      <c r="H63037" t="s">
        <v>9</v>
      </c>
      <c r="I63037">
        <v>0</v>
      </c>
    </row>
    <row r="63038" spans="1:9" hidden="1" x14ac:dyDescent="0.3">
      <c r="A63038">
        <v>15784</v>
      </c>
      <c r="B63038" t="s">
        <v>181</v>
      </c>
      <c r="C63038" t="s">
        <v>118</v>
      </c>
      <c r="D63038">
        <v>2007</v>
      </c>
      <c r="E63038" t="s">
        <v>31</v>
      </c>
      <c r="F63038" t="s">
        <v>40</v>
      </c>
      <c r="G63038">
        <v>0.02</v>
      </c>
      <c r="H63038" t="s">
        <v>6</v>
      </c>
      <c r="I63038">
        <v>0</v>
      </c>
    </row>
    <row r="63039" spans="1:9" x14ac:dyDescent="0.3">
      <c r="A63039">
        <v>15784</v>
      </c>
      <c r="B63039" t="s">
        <v>181</v>
      </c>
      <c r="C63039" t="s">
        <v>118</v>
      </c>
      <c r="D63039">
        <v>2007</v>
      </c>
      <c r="E63039" t="s">
        <v>31</v>
      </c>
      <c r="F63039" t="s">
        <v>40</v>
      </c>
      <c r="G63039">
        <v>0.02</v>
      </c>
      <c r="H63039" t="s">
        <v>7</v>
      </c>
      <c r="I63039">
        <v>0.01</v>
      </c>
    </row>
    <row r="63040" spans="1:9" hidden="1" x14ac:dyDescent="0.3">
      <c r="A63040">
        <v>15784</v>
      </c>
      <c r="B63040" t="s">
        <v>181</v>
      </c>
      <c r="C63040" t="s">
        <v>118</v>
      </c>
      <c r="D63040">
        <v>2007</v>
      </c>
      <c r="E63040" t="s">
        <v>31</v>
      </c>
      <c r="F63040" t="s">
        <v>40</v>
      </c>
      <c r="G63040">
        <v>0.02</v>
      </c>
      <c r="H63040" t="s">
        <v>8</v>
      </c>
      <c r="I63040">
        <v>0</v>
      </c>
    </row>
    <row r="63041" spans="1:9" hidden="1" x14ac:dyDescent="0.3">
      <c r="A63041">
        <v>15784</v>
      </c>
      <c r="B63041" t="s">
        <v>181</v>
      </c>
      <c r="C63041" t="s">
        <v>118</v>
      </c>
      <c r="D63041">
        <v>2007</v>
      </c>
      <c r="E63041" t="s">
        <v>31</v>
      </c>
      <c r="F63041" t="s">
        <v>40</v>
      </c>
      <c r="G63041">
        <v>0.02</v>
      </c>
      <c r="H63041" t="s">
        <v>9</v>
      </c>
      <c r="I63041">
        <v>0</v>
      </c>
    </row>
    <row r="63042" spans="1:9" hidden="1" x14ac:dyDescent="0.3">
      <c r="A63042">
        <v>15785</v>
      </c>
      <c r="B63042" t="s">
        <v>11480</v>
      </c>
      <c r="C63042" t="s">
        <v>12</v>
      </c>
      <c r="D63042">
        <v>2007</v>
      </c>
      <c r="E63042" t="s">
        <v>33</v>
      </c>
      <c r="F63042" t="s">
        <v>1623</v>
      </c>
      <c r="G63042">
        <v>0.02</v>
      </c>
      <c r="H63042" t="s">
        <v>6</v>
      </c>
      <c r="I63042">
        <v>0</v>
      </c>
    </row>
    <row r="63043" spans="1:9" x14ac:dyDescent="0.3">
      <c r="A63043">
        <v>15785</v>
      </c>
      <c r="B63043" t="s">
        <v>11480</v>
      </c>
      <c r="C63043" t="s">
        <v>12</v>
      </c>
      <c r="D63043">
        <v>2007</v>
      </c>
      <c r="E63043" t="s">
        <v>33</v>
      </c>
      <c r="F63043" t="s">
        <v>1623</v>
      </c>
      <c r="G63043">
        <v>0.02</v>
      </c>
      <c r="H63043" t="s">
        <v>7</v>
      </c>
      <c r="I63043">
        <v>0</v>
      </c>
    </row>
    <row r="63044" spans="1:9" hidden="1" x14ac:dyDescent="0.3">
      <c r="A63044">
        <v>15785</v>
      </c>
      <c r="B63044" t="s">
        <v>11480</v>
      </c>
      <c r="C63044" t="s">
        <v>12</v>
      </c>
      <c r="D63044">
        <v>2007</v>
      </c>
      <c r="E63044" t="s">
        <v>33</v>
      </c>
      <c r="F63044" t="s">
        <v>1623</v>
      </c>
      <c r="G63044">
        <v>0.02</v>
      </c>
      <c r="H63044" t="s">
        <v>8</v>
      </c>
      <c r="I63044">
        <v>0.02</v>
      </c>
    </row>
    <row r="63045" spans="1:9" hidden="1" x14ac:dyDescent="0.3">
      <c r="A63045">
        <v>15785</v>
      </c>
      <c r="B63045" t="s">
        <v>11480</v>
      </c>
      <c r="C63045" t="s">
        <v>12</v>
      </c>
      <c r="D63045">
        <v>2007</v>
      </c>
      <c r="E63045" t="s">
        <v>33</v>
      </c>
      <c r="F63045" t="s">
        <v>1623</v>
      </c>
      <c r="G63045">
        <v>0.02</v>
      </c>
      <c r="H63045" t="s">
        <v>9</v>
      </c>
      <c r="I63045">
        <v>0</v>
      </c>
    </row>
    <row r="63046" spans="1:9" hidden="1" x14ac:dyDescent="0.3">
      <c r="A63046">
        <v>15786</v>
      </c>
      <c r="B63046" t="s">
        <v>11481</v>
      </c>
      <c r="C63046" t="s">
        <v>46</v>
      </c>
      <c r="D63046">
        <v>2005</v>
      </c>
      <c r="E63046" t="s">
        <v>28</v>
      </c>
      <c r="F63046" t="s">
        <v>295</v>
      </c>
      <c r="G63046">
        <v>0.02</v>
      </c>
      <c r="H63046" t="s">
        <v>6</v>
      </c>
      <c r="I63046">
        <v>0</v>
      </c>
    </row>
    <row r="63047" spans="1:9" x14ac:dyDescent="0.3">
      <c r="A63047">
        <v>15786</v>
      </c>
      <c r="B63047" t="s">
        <v>11481</v>
      </c>
      <c r="C63047" t="s">
        <v>46</v>
      </c>
      <c r="D63047">
        <v>2005</v>
      </c>
      <c r="E63047" t="s">
        <v>28</v>
      </c>
      <c r="F63047" t="s">
        <v>295</v>
      </c>
      <c r="G63047">
        <v>0.02</v>
      </c>
      <c r="H63047" t="s">
        <v>7</v>
      </c>
      <c r="I63047">
        <v>0</v>
      </c>
    </row>
    <row r="63048" spans="1:9" hidden="1" x14ac:dyDescent="0.3">
      <c r="A63048">
        <v>15786</v>
      </c>
      <c r="B63048" t="s">
        <v>11481</v>
      </c>
      <c r="C63048" t="s">
        <v>46</v>
      </c>
      <c r="D63048">
        <v>2005</v>
      </c>
      <c r="E63048" t="s">
        <v>28</v>
      </c>
      <c r="F63048" t="s">
        <v>295</v>
      </c>
      <c r="G63048">
        <v>0.02</v>
      </c>
      <c r="H63048" t="s">
        <v>8</v>
      </c>
      <c r="I63048">
        <v>0.02</v>
      </c>
    </row>
    <row r="63049" spans="1:9" hidden="1" x14ac:dyDescent="0.3">
      <c r="A63049">
        <v>15786</v>
      </c>
      <c r="B63049" t="s">
        <v>11481</v>
      </c>
      <c r="C63049" t="s">
        <v>46</v>
      </c>
      <c r="D63049">
        <v>2005</v>
      </c>
      <c r="E63049" t="s">
        <v>28</v>
      </c>
      <c r="F63049" t="s">
        <v>295</v>
      </c>
      <c r="G63049">
        <v>0.02</v>
      </c>
      <c r="H63049" t="s">
        <v>9</v>
      </c>
      <c r="I63049">
        <v>0</v>
      </c>
    </row>
    <row r="63050" spans="1:9" hidden="1" x14ac:dyDescent="0.3">
      <c r="A63050">
        <v>15787</v>
      </c>
      <c r="B63050" t="s">
        <v>11482</v>
      </c>
      <c r="C63050" t="s">
        <v>12</v>
      </c>
      <c r="D63050">
        <v>2011</v>
      </c>
      <c r="E63050" t="s">
        <v>2</v>
      </c>
      <c r="F63050" t="s">
        <v>4284</v>
      </c>
      <c r="G63050">
        <v>0.02</v>
      </c>
      <c r="H63050" t="s">
        <v>6</v>
      </c>
      <c r="I63050">
        <v>0.02</v>
      </c>
    </row>
    <row r="63051" spans="1:9" x14ac:dyDescent="0.3">
      <c r="A63051">
        <v>15787</v>
      </c>
      <c r="B63051" t="s">
        <v>11482</v>
      </c>
      <c r="C63051" t="s">
        <v>12</v>
      </c>
      <c r="D63051">
        <v>2011</v>
      </c>
      <c r="E63051" t="s">
        <v>2</v>
      </c>
      <c r="F63051" t="s">
        <v>4284</v>
      </c>
      <c r="G63051">
        <v>0.02</v>
      </c>
      <c r="H63051" t="s">
        <v>7</v>
      </c>
      <c r="I63051">
        <v>0</v>
      </c>
    </row>
    <row r="63052" spans="1:9" hidden="1" x14ac:dyDescent="0.3">
      <c r="A63052">
        <v>15787</v>
      </c>
      <c r="B63052" t="s">
        <v>11482</v>
      </c>
      <c r="C63052" t="s">
        <v>12</v>
      </c>
      <c r="D63052">
        <v>2011</v>
      </c>
      <c r="E63052" t="s">
        <v>2</v>
      </c>
      <c r="F63052" t="s">
        <v>4284</v>
      </c>
      <c r="G63052">
        <v>0.02</v>
      </c>
      <c r="H63052" t="s">
        <v>8</v>
      </c>
      <c r="I63052">
        <v>0</v>
      </c>
    </row>
    <row r="63053" spans="1:9" hidden="1" x14ac:dyDescent="0.3">
      <c r="A63053">
        <v>15787</v>
      </c>
      <c r="B63053" t="s">
        <v>11482</v>
      </c>
      <c r="C63053" t="s">
        <v>12</v>
      </c>
      <c r="D63053">
        <v>2011</v>
      </c>
      <c r="E63053" t="s">
        <v>2</v>
      </c>
      <c r="F63053" t="s">
        <v>4284</v>
      </c>
      <c r="G63053">
        <v>0.02</v>
      </c>
      <c r="H63053" t="s">
        <v>9</v>
      </c>
      <c r="I63053">
        <v>0</v>
      </c>
    </row>
    <row r="63054" spans="1:9" hidden="1" x14ac:dyDescent="0.3">
      <c r="A63054">
        <v>15788</v>
      </c>
      <c r="B63054" t="s">
        <v>9545</v>
      </c>
      <c r="C63054" t="s">
        <v>118</v>
      </c>
      <c r="D63054">
        <v>2004</v>
      </c>
      <c r="E63054" t="s">
        <v>18</v>
      </c>
      <c r="F63054" t="s">
        <v>513</v>
      </c>
      <c r="G63054">
        <v>0.02</v>
      </c>
      <c r="H63054" t="s">
        <v>6</v>
      </c>
      <c r="I63054">
        <v>0</v>
      </c>
    </row>
    <row r="63055" spans="1:9" x14ac:dyDescent="0.3">
      <c r="A63055">
        <v>15788</v>
      </c>
      <c r="B63055" t="s">
        <v>9545</v>
      </c>
      <c r="C63055" t="s">
        <v>118</v>
      </c>
      <c r="D63055">
        <v>2004</v>
      </c>
      <c r="E63055" t="s">
        <v>18</v>
      </c>
      <c r="F63055" t="s">
        <v>513</v>
      </c>
      <c r="G63055">
        <v>0.02</v>
      </c>
      <c r="H63055" t="s">
        <v>7</v>
      </c>
      <c r="I63055">
        <v>0.01</v>
      </c>
    </row>
    <row r="63056" spans="1:9" hidden="1" x14ac:dyDescent="0.3">
      <c r="A63056">
        <v>15788</v>
      </c>
      <c r="B63056" t="s">
        <v>9545</v>
      </c>
      <c r="C63056" t="s">
        <v>118</v>
      </c>
      <c r="D63056">
        <v>2004</v>
      </c>
      <c r="E63056" t="s">
        <v>18</v>
      </c>
      <c r="F63056" t="s">
        <v>513</v>
      </c>
      <c r="G63056">
        <v>0.02</v>
      </c>
      <c r="H63056" t="s">
        <v>8</v>
      </c>
      <c r="I63056">
        <v>0</v>
      </c>
    </row>
    <row r="63057" spans="1:9" hidden="1" x14ac:dyDescent="0.3">
      <c r="A63057">
        <v>15788</v>
      </c>
      <c r="B63057" t="s">
        <v>9545</v>
      </c>
      <c r="C63057" t="s">
        <v>118</v>
      </c>
      <c r="D63057">
        <v>2004</v>
      </c>
      <c r="E63057" t="s">
        <v>18</v>
      </c>
      <c r="F63057" t="s">
        <v>513</v>
      </c>
      <c r="G63057">
        <v>0.02</v>
      </c>
      <c r="H63057" t="s">
        <v>9</v>
      </c>
      <c r="I63057">
        <v>0</v>
      </c>
    </row>
    <row r="63058" spans="1:9" hidden="1" x14ac:dyDescent="0.3">
      <c r="A63058">
        <v>15789</v>
      </c>
      <c r="B63058" t="s">
        <v>11483</v>
      </c>
      <c r="C63058" t="s">
        <v>129</v>
      </c>
      <c r="D63058">
        <v>2009</v>
      </c>
      <c r="E63058" t="s">
        <v>22</v>
      </c>
      <c r="F63058" t="s">
        <v>4954</v>
      </c>
      <c r="G63058">
        <v>0.02</v>
      </c>
      <c r="H63058" t="s">
        <v>6</v>
      </c>
      <c r="I63058">
        <v>0</v>
      </c>
    </row>
    <row r="63059" spans="1:9" x14ac:dyDescent="0.3">
      <c r="A63059">
        <v>15789</v>
      </c>
      <c r="B63059" t="s">
        <v>11483</v>
      </c>
      <c r="C63059" t="s">
        <v>129</v>
      </c>
      <c r="D63059">
        <v>2009</v>
      </c>
      <c r="E63059" t="s">
        <v>22</v>
      </c>
      <c r="F63059" t="s">
        <v>4954</v>
      </c>
      <c r="G63059">
        <v>0.02</v>
      </c>
      <c r="H63059" t="s">
        <v>7</v>
      </c>
      <c r="I63059">
        <v>0</v>
      </c>
    </row>
    <row r="63060" spans="1:9" hidden="1" x14ac:dyDescent="0.3">
      <c r="A63060">
        <v>15789</v>
      </c>
      <c r="B63060" t="s">
        <v>11483</v>
      </c>
      <c r="C63060" t="s">
        <v>129</v>
      </c>
      <c r="D63060">
        <v>2009</v>
      </c>
      <c r="E63060" t="s">
        <v>22</v>
      </c>
      <c r="F63060" t="s">
        <v>4954</v>
      </c>
      <c r="G63060">
        <v>0.02</v>
      </c>
      <c r="H63060" t="s">
        <v>8</v>
      </c>
      <c r="I63060">
        <v>0.02</v>
      </c>
    </row>
    <row r="63061" spans="1:9" hidden="1" x14ac:dyDescent="0.3">
      <c r="A63061">
        <v>15789</v>
      </c>
      <c r="B63061" t="s">
        <v>11483</v>
      </c>
      <c r="C63061" t="s">
        <v>129</v>
      </c>
      <c r="D63061">
        <v>2009</v>
      </c>
      <c r="E63061" t="s">
        <v>22</v>
      </c>
      <c r="F63061" t="s">
        <v>4954</v>
      </c>
      <c r="G63061">
        <v>0.02</v>
      </c>
      <c r="H63061" t="s">
        <v>9</v>
      </c>
      <c r="I63061">
        <v>0</v>
      </c>
    </row>
    <row r="63062" spans="1:9" hidden="1" x14ac:dyDescent="0.3">
      <c r="A63062">
        <v>15790</v>
      </c>
      <c r="B63062" t="s">
        <v>390</v>
      </c>
      <c r="C63062" t="s">
        <v>118</v>
      </c>
      <c r="D63062">
        <v>2005</v>
      </c>
      <c r="E63062" t="s">
        <v>43</v>
      </c>
      <c r="F63062" t="s">
        <v>222</v>
      </c>
      <c r="G63062">
        <v>0.02</v>
      </c>
      <c r="H63062" t="s">
        <v>6</v>
      </c>
      <c r="I63062">
        <v>0</v>
      </c>
    </row>
    <row r="63063" spans="1:9" x14ac:dyDescent="0.3">
      <c r="A63063">
        <v>15790</v>
      </c>
      <c r="B63063" t="s">
        <v>390</v>
      </c>
      <c r="C63063" t="s">
        <v>118</v>
      </c>
      <c r="D63063">
        <v>2005</v>
      </c>
      <c r="E63063" t="s">
        <v>43</v>
      </c>
      <c r="F63063" t="s">
        <v>222</v>
      </c>
      <c r="G63063">
        <v>0.02</v>
      </c>
      <c r="H63063" t="s">
        <v>7</v>
      </c>
      <c r="I63063">
        <v>0.01</v>
      </c>
    </row>
    <row r="63064" spans="1:9" hidden="1" x14ac:dyDescent="0.3">
      <c r="A63064">
        <v>15790</v>
      </c>
      <c r="B63064" t="s">
        <v>390</v>
      </c>
      <c r="C63064" t="s">
        <v>118</v>
      </c>
      <c r="D63064">
        <v>2005</v>
      </c>
      <c r="E63064" t="s">
        <v>43</v>
      </c>
      <c r="F63064" t="s">
        <v>222</v>
      </c>
      <c r="G63064">
        <v>0.02</v>
      </c>
      <c r="H63064" t="s">
        <v>8</v>
      </c>
      <c r="I63064">
        <v>0</v>
      </c>
    </row>
    <row r="63065" spans="1:9" hidden="1" x14ac:dyDescent="0.3">
      <c r="A63065">
        <v>15790</v>
      </c>
      <c r="B63065" t="s">
        <v>390</v>
      </c>
      <c r="C63065" t="s">
        <v>118</v>
      </c>
      <c r="D63065">
        <v>2005</v>
      </c>
      <c r="E63065" t="s">
        <v>43</v>
      </c>
      <c r="F63065" t="s">
        <v>222</v>
      </c>
      <c r="G63065">
        <v>0.02</v>
      </c>
      <c r="H63065" t="s">
        <v>9</v>
      </c>
      <c r="I63065">
        <v>0</v>
      </c>
    </row>
    <row r="63066" spans="1:9" hidden="1" x14ac:dyDescent="0.3">
      <c r="A63066">
        <v>15791</v>
      </c>
      <c r="B63066" t="s">
        <v>11484</v>
      </c>
      <c r="C63066" t="s">
        <v>692</v>
      </c>
      <c r="D63066">
        <v>2016</v>
      </c>
      <c r="E63066" t="s">
        <v>83</v>
      </c>
      <c r="F63066" t="s">
        <v>224</v>
      </c>
      <c r="G63066">
        <v>0.02</v>
      </c>
      <c r="H63066" t="s">
        <v>6</v>
      </c>
      <c r="I63066">
        <v>0</v>
      </c>
    </row>
    <row r="63067" spans="1:9" x14ac:dyDescent="0.3">
      <c r="A63067">
        <v>15791</v>
      </c>
      <c r="B63067" t="s">
        <v>11484</v>
      </c>
      <c r="C63067" t="s">
        <v>692</v>
      </c>
      <c r="D63067">
        <v>2016</v>
      </c>
      <c r="E63067" t="s">
        <v>83</v>
      </c>
      <c r="F63067" t="s">
        <v>224</v>
      </c>
      <c r="G63067">
        <v>0.02</v>
      </c>
      <c r="H63067" t="s">
        <v>7</v>
      </c>
      <c r="I63067">
        <v>0</v>
      </c>
    </row>
    <row r="63068" spans="1:9" hidden="1" x14ac:dyDescent="0.3">
      <c r="A63068">
        <v>15791</v>
      </c>
      <c r="B63068" t="s">
        <v>11484</v>
      </c>
      <c r="C63068" t="s">
        <v>692</v>
      </c>
      <c r="D63068">
        <v>2016</v>
      </c>
      <c r="E63068" t="s">
        <v>83</v>
      </c>
      <c r="F63068" t="s">
        <v>224</v>
      </c>
      <c r="G63068">
        <v>0.02</v>
      </c>
      <c r="H63068" t="s">
        <v>8</v>
      </c>
      <c r="I63068">
        <v>0.02</v>
      </c>
    </row>
    <row r="63069" spans="1:9" hidden="1" x14ac:dyDescent="0.3">
      <c r="A63069">
        <v>15791</v>
      </c>
      <c r="B63069" t="s">
        <v>11484</v>
      </c>
      <c r="C63069" t="s">
        <v>692</v>
      </c>
      <c r="D63069">
        <v>2016</v>
      </c>
      <c r="E63069" t="s">
        <v>83</v>
      </c>
      <c r="F63069" t="s">
        <v>224</v>
      </c>
      <c r="G63069">
        <v>0.02</v>
      </c>
      <c r="H63069" t="s">
        <v>9</v>
      </c>
      <c r="I63069">
        <v>0</v>
      </c>
    </row>
    <row r="63070" spans="1:9" hidden="1" x14ac:dyDescent="0.3">
      <c r="A63070">
        <v>15792</v>
      </c>
      <c r="B63070" t="s">
        <v>3929</v>
      </c>
      <c r="C63070" t="s">
        <v>118</v>
      </c>
      <c r="D63070">
        <v>2010</v>
      </c>
      <c r="E63070" t="s">
        <v>43</v>
      </c>
      <c r="F63070" t="s">
        <v>175</v>
      </c>
      <c r="G63070">
        <v>0.02</v>
      </c>
      <c r="H63070" t="s">
        <v>6</v>
      </c>
      <c r="I63070">
        <v>0</v>
      </c>
    </row>
    <row r="63071" spans="1:9" x14ac:dyDescent="0.3">
      <c r="A63071">
        <v>15792</v>
      </c>
      <c r="B63071" t="s">
        <v>3929</v>
      </c>
      <c r="C63071" t="s">
        <v>118</v>
      </c>
      <c r="D63071">
        <v>2010</v>
      </c>
      <c r="E63071" t="s">
        <v>43</v>
      </c>
      <c r="F63071" t="s">
        <v>175</v>
      </c>
      <c r="G63071">
        <v>0.02</v>
      </c>
      <c r="H63071" t="s">
        <v>7</v>
      </c>
      <c r="I63071">
        <v>0.01</v>
      </c>
    </row>
    <row r="63072" spans="1:9" hidden="1" x14ac:dyDescent="0.3">
      <c r="A63072">
        <v>15792</v>
      </c>
      <c r="B63072" t="s">
        <v>3929</v>
      </c>
      <c r="C63072" t="s">
        <v>118</v>
      </c>
      <c r="D63072">
        <v>2010</v>
      </c>
      <c r="E63072" t="s">
        <v>43</v>
      </c>
      <c r="F63072" t="s">
        <v>175</v>
      </c>
      <c r="G63072">
        <v>0.02</v>
      </c>
      <c r="H63072" t="s">
        <v>8</v>
      </c>
      <c r="I63072">
        <v>0</v>
      </c>
    </row>
    <row r="63073" spans="1:9" hidden="1" x14ac:dyDescent="0.3">
      <c r="A63073">
        <v>15792</v>
      </c>
      <c r="B63073" t="s">
        <v>3929</v>
      </c>
      <c r="C63073" t="s">
        <v>118</v>
      </c>
      <c r="D63073">
        <v>2010</v>
      </c>
      <c r="E63073" t="s">
        <v>43</v>
      </c>
      <c r="F63073" t="s">
        <v>175</v>
      </c>
      <c r="G63073">
        <v>0.02</v>
      </c>
      <c r="H63073" t="s">
        <v>9</v>
      </c>
      <c r="I63073">
        <v>0</v>
      </c>
    </row>
    <row r="63074" spans="1:9" hidden="1" x14ac:dyDescent="0.3">
      <c r="A63074">
        <v>15793</v>
      </c>
      <c r="B63074" t="s">
        <v>11485</v>
      </c>
      <c r="C63074" t="s">
        <v>26</v>
      </c>
      <c r="D63074">
        <v>2008</v>
      </c>
      <c r="E63074" t="s">
        <v>13</v>
      </c>
      <c r="F63074" t="s">
        <v>3095</v>
      </c>
      <c r="G63074">
        <v>0.02</v>
      </c>
      <c r="H63074" t="s">
        <v>6</v>
      </c>
      <c r="I63074">
        <v>0</v>
      </c>
    </row>
    <row r="63075" spans="1:9" x14ac:dyDescent="0.3">
      <c r="A63075">
        <v>15793</v>
      </c>
      <c r="B63075" t="s">
        <v>11485</v>
      </c>
      <c r="C63075" t="s">
        <v>26</v>
      </c>
      <c r="D63075">
        <v>2008</v>
      </c>
      <c r="E63075" t="s">
        <v>13</v>
      </c>
      <c r="F63075" t="s">
        <v>3095</v>
      </c>
      <c r="G63075">
        <v>0.02</v>
      </c>
      <c r="H63075" t="s">
        <v>7</v>
      </c>
      <c r="I63075">
        <v>0</v>
      </c>
    </row>
    <row r="63076" spans="1:9" hidden="1" x14ac:dyDescent="0.3">
      <c r="A63076">
        <v>15793</v>
      </c>
      <c r="B63076" t="s">
        <v>11485</v>
      </c>
      <c r="C63076" t="s">
        <v>26</v>
      </c>
      <c r="D63076">
        <v>2008</v>
      </c>
      <c r="E63076" t="s">
        <v>13</v>
      </c>
      <c r="F63076" t="s">
        <v>3095</v>
      </c>
      <c r="G63076">
        <v>0.02</v>
      </c>
      <c r="H63076" t="s">
        <v>8</v>
      </c>
      <c r="I63076">
        <v>0.02</v>
      </c>
    </row>
    <row r="63077" spans="1:9" hidden="1" x14ac:dyDescent="0.3">
      <c r="A63077">
        <v>15793</v>
      </c>
      <c r="B63077" t="s">
        <v>11485</v>
      </c>
      <c r="C63077" t="s">
        <v>26</v>
      </c>
      <c r="D63077">
        <v>2008</v>
      </c>
      <c r="E63077" t="s">
        <v>13</v>
      </c>
      <c r="F63077" t="s">
        <v>3095</v>
      </c>
      <c r="G63077">
        <v>0.02</v>
      </c>
      <c r="H63077" t="s">
        <v>9</v>
      </c>
      <c r="I63077">
        <v>0</v>
      </c>
    </row>
    <row r="63078" spans="1:9" hidden="1" x14ac:dyDescent="0.3">
      <c r="A63078">
        <v>15794</v>
      </c>
      <c r="B63078" t="s">
        <v>11486</v>
      </c>
      <c r="C63078" t="s">
        <v>86</v>
      </c>
      <c r="D63078">
        <v>1998</v>
      </c>
      <c r="E63078" t="s">
        <v>43</v>
      </c>
      <c r="F63078" t="s">
        <v>11487</v>
      </c>
      <c r="G63078">
        <v>0.02</v>
      </c>
      <c r="H63078" t="s">
        <v>6</v>
      </c>
      <c r="I63078">
        <v>0.01</v>
      </c>
    </row>
    <row r="63079" spans="1:9" x14ac:dyDescent="0.3">
      <c r="A63079">
        <v>15794</v>
      </c>
      <c r="B63079" t="s">
        <v>11486</v>
      </c>
      <c r="C63079" t="s">
        <v>86</v>
      </c>
      <c r="D63079">
        <v>1998</v>
      </c>
      <c r="E63079" t="s">
        <v>43</v>
      </c>
      <c r="F63079" t="s">
        <v>11487</v>
      </c>
      <c r="G63079">
        <v>0.02</v>
      </c>
      <c r="H63079" t="s">
        <v>7</v>
      </c>
      <c r="I63079">
        <v>0.01</v>
      </c>
    </row>
    <row r="63080" spans="1:9" hidden="1" x14ac:dyDescent="0.3">
      <c r="A63080">
        <v>15794</v>
      </c>
      <c r="B63080" t="s">
        <v>11486</v>
      </c>
      <c r="C63080" t="s">
        <v>86</v>
      </c>
      <c r="D63080">
        <v>1998</v>
      </c>
      <c r="E63080" t="s">
        <v>43</v>
      </c>
      <c r="F63080" t="s">
        <v>11487</v>
      </c>
      <c r="G63080">
        <v>0.02</v>
      </c>
      <c r="H63080" t="s">
        <v>8</v>
      </c>
      <c r="I63080">
        <v>0</v>
      </c>
    </row>
    <row r="63081" spans="1:9" hidden="1" x14ac:dyDescent="0.3">
      <c r="A63081">
        <v>15794</v>
      </c>
      <c r="B63081" t="s">
        <v>11486</v>
      </c>
      <c r="C63081" t="s">
        <v>86</v>
      </c>
      <c r="D63081">
        <v>1998</v>
      </c>
      <c r="E63081" t="s">
        <v>43</v>
      </c>
      <c r="F63081" t="s">
        <v>11487</v>
      </c>
      <c r="G63081">
        <v>0.02</v>
      </c>
      <c r="H63081" t="s">
        <v>9</v>
      </c>
      <c r="I63081">
        <v>0</v>
      </c>
    </row>
    <row r="63082" spans="1:9" hidden="1" x14ac:dyDescent="0.3">
      <c r="A63082">
        <v>15795</v>
      </c>
      <c r="B63082" t="s">
        <v>9251</v>
      </c>
      <c r="C63082" t="s">
        <v>55</v>
      </c>
      <c r="D63082">
        <v>2002</v>
      </c>
      <c r="E63082" t="s">
        <v>13</v>
      </c>
      <c r="F63082" t="s">
        <v>183</v>
      </c>
      <c r="G63082">
        <v>0.02</v>
      </c>
      <c r="H63082" t="s">
        <v>6</v>
      </c>
      <c r="I63082">
        <v>0.01</v>
      </c>
    </row>
    <row r="63083" spans="1:9" x14ac:dyDescent="0.3">
      <c r="A63083">
        <v>15795</v>
      </c>
      <c r="B63083" t="s">
        <v>9251</v>
      </c>
      <c r="C63083" t="s">
        <v>55</v>
      </c>
      <c r="D63083">
        <v>2002</v>
      </c>
      <c r="E63083" t="s">
        <v>13</v>
      </c>
      <c r="F63083" t="s">
        <v>183</v>
      </c>
      <c r="G63083">
        <v>0.02</v>
      </c>
      <c r="H63083" t="s">
        <v>7</v>
      </c>
      <c r="I63083">
        <v>0</v>
      </c>
    </row>
    <row r="63084" spans="1:9" hidden="1" x14ac:dyDescent="0.3">
      <c r="A63084">
        <v>15795</v>
      </c>
      <c r="B63084" t="s">
        <v>9251</v>
      </c>
      <c r="C63084" t="s">
        <v>55</v>
      </c>
      <c r="D63084">
        <v>2002</v>
      </c>
      <c r="E63084" t="s">
        <v>13</v>
      </c>
      <c r="F63084" t="s">
        <v>183</v>
      </c>
      <c r="G63084">
        <v>0.02</v>
      </c>
      <c r="H63084" t="s">
        <v>8</v>
      </c>
      <c r="I63084">
        <v>0</v>
      </c>
    </row>
    <row r="63085" spans="1:9" hidden="1" x14ac:dyDescent="0.3">
      <c r="A63085">
        <v>15795</v>
      </c>
      <c r="B63085" t="s">
        <v>9251</v>
      </c>
      <c r="C63085" t="s">
        <v>55</v>
      </c>
      <c r="D63085">
        <v>2002</v>
      </c>
      <c r="E63085" t="s">
        <v>13</v>
      </c>
      <c r="F63085" t="s">
        <v>183</v>
      </c>
      <c r="G63085">
        <v>0.02</v>
      </c>
      <c r="H63085" t="s">
        <v>9</v>
      </c>
      <c r="I63085">
        <v>0</v>
      </c>
    </row>
    <row r="63086" spans="1:9" hidden="1" x14ac:dyDescent="0.3">
      <c r="A63086">
        <v>15796</v>
      </c>
      <c r="B63086" t="s">
        <v>11488</v>
      </c>
      <c r="C63086" t="s">
        <v>692</v>
      </c>
      <c r="D63086">
        <v>2015</v>
      </c>
      <c r="E63086" t="s">
        <v>83</v>
      </c>
      <c r="F63086" t="s">
        <v>11489</v>
      </c>
      <c r="G63086">
        <v>0.02</v>
      </c>
      <c r="H63086" t="s">
        <v>6</v>
      </c>
      <c r="I63086">
        <v>0</v>
      </c>
    </row>
    <row r="63087" spans="1:9" x14ac:dyDescent="0.3">
      <c r="A63087">
        <v>15796</v>
      </c>
      <c r="B63087" t="s">
        <v>11488</v>
      </c>
      <c r="C63087" t="s">
        <v>692</v>
      </c>
      <c r="D63087">
        <v>2015</v>
      </c>
      <c r="E63087" t="s">
        <v>83</v>
      </c>
      <c r="F63087" t="s">
        <v>11489</v>
      </c>
      <c r="G63087">
        <v>0.02</v>
      </c>
      <c r="H63087" t="s">
        <v>7</v>
      </c>
      <c r="I63087">
        <v>0</v>
      </c>
    </row>
    <row r="63088" spans="1:9" hidden="1" x14ac:dyDescent="0.3">
      <c r="A63088">
        <v>15796</v>
      </c>
      <c r="B63088" t="s">
        <v>11488</v>
      </c>
      <c r="C63088" t="s">
        <v>692</v>
      </c>
      <c r="D63088">
        <v>2015</v>
      </c>
      <c r="E63088" t="s">
        <v>83</v>
      </c>
      <c r="F63088" t="s">
        <v>11489</v>
      </c>
      <c r="G63088">
        <v>0.02</v>
      </c>
      <c r="H63088" t="s">
        <v>8</v>
      </c>
      <c r="I63088">
        <v>0.02</v>
      </c>
    </row>
    <row r="63089" spans="1:9" hidden="1" x14ac:dyDescent="0.3">
      <c r="A63089">
        <v>15796</v>
      </c>
      <c r="B63089" t="s">
        <v>11488</v>
      </c>
      <c r="C63089" t="s">
        <v>692</v>
      </c>
      <c r="D63089">
        <v>2015</v>
      </c>
      <c r="E63089" t="s">
        <v>83</v>
      </c>
      <c r="F63089" t="s">
        <v>11489</v>
      </c>
      <c r="G63089">
        <v>0.02</v>
      </c>
      <c r="H63089" t="s">
        <v>9</v>
      </c>
      <c r="I63089">
        <v>0</v>
      </c>
    </row>
    <row r="63090" spans="1:9" hidden="1" x14ac:dyDescent="0.3">
      <c r="A63090">
        <v>15797</v>
      </c>
      <c r="B63090" t="s">
        <v>10772</v>
      </c>
      <c r="C63090" t="s">
        <v>113</v>
      </c>
      <c r="D63090">
        <v>2003</v>
      </c>
      <c r="E63090" t="s">
        <v>31</v>
      </c>
      <c r="F63090" t="s">
        <v>259</v>
      </c>
      <c r="G63090">
        <v>0.02</v>
      </c>
      <c r="H63090" t="s">
        <v>6</v>
      </c>
      <c r="I63090">
        <v>0.01</v>
      </c>
    </row>
    <row r="63091" spans="1:9" x14ac:dyDescent="0.3">
      <c r="A63091">
        <v>15797</v>
      </c>
      <c r="B63091" t="s">
        <v>10772</v>
      </c>
      <c r="C63091" t="s">
        <v>113</v>
      </c>
      <c r="D63091">
        <v>2003</v>
      </c>
      <c r="E63091" t="s">
        <v>31</v>
      </c>
      <c r="F63091" t="s">
        <v>259</v>
      </c>
      <c r="G63091">
        <v>0.02</v>
      </c>
      <c r="H63091" t="s">
        <v>7</v>
      </c>
      <c r="I63091">
        <v>0</v>
      </c>
    </row>
    <row r="63092" spans="1:9" hidden="1" x14ac:dyDescent="0.3">
      <c r="A63092">
        <v>15797</v>
      </c>
      <c r="B63092" t="s">
        <v>10772</v>
      </c>
      <c r="C63092" t="s">
        <v>113</v>
      </c>
      <c r="D63092">
        <v>2003</v>
      </c>
      <c r="E63092" t="s">
        <v>31</v>
      </c>
      <c r="F63092" t="s">
        <v>259</v>
      </c>
      <c r="G63092">
        <v>0.02</v>
      </c>
      <c r="H63092" t="s">
        <v>8</v>
      </c>
      <c r="I63092">
        <v>0</v>
      </c>
    </row>
    <row r="63093" spans="1:9" hidden="1" x14ac:dyDescent="0.3">
      <c r="A63093">
        <v>15797</v>
      </c>
      <c r="B63093" t="s">
        <v>10772</v>
      </c>
      <c r="C63093" t="s">
        <v>113</v>
      </c>
      <c r="D63093">
        <v>2003</v>
      </c>
      <c r="E63093" t="s">
        <v>31</v>
      </c>
      <c r="F63093" t="s">
        <v>259</v>
      </c>
      <c r="G63093">
        <v>0.02</v>
      </c>
      <c r="H63093" t="s">
        <v>9</v>
      </c>
      <c r="I63093">
        <v>0</v>
      </c>
    </row>
    <row r="63094" spans="1:9" hidden="1" x14ac:dyDescent="0.3">
      <c r="A63094">
        <v>15798</v>
      </c>
      <c r="B63094" t="s">
        <v>5832</v>
      </c>
      <c r="C63094" t="s">
        <v>118</v>
      </c>
      <c r="D63094">
        <v>2006</v>
      </c>
      <c r="E63094" t="s">
        <v>33</v>
      </c>
      <c r="F63094" t="s">
        <v>92</v>
      </c>
      <c r="G63094">
        <v>0.02</v>
      </c>
      <c r="H63094" t="s">
        <v>6</v>
      </c>
      <c r="I63094">
        <v>0</v>
      </c>
    </row>
    <row r="63095" spans="1:9" x14ac:dyDescent="0.3">
      <c r="A63095">
        <v>15798</v>
      </c>
      <c r="B63095" t="s">
        <v>5832</v>
      </c>
      <c r="C63095" t="s">
        <v>118</v>
      </c>
      <c r="D63095">
        <v>2006</v>
      </c>
      <c r="E63095" t="s">
        <v>33</v>
      </c>
      <c r="F63095" t="s">
        <v>92</v>
      </c>
      <c r="G63095">
        <v>0.02</v>
      </c>
      <c r="H63095" t="s">
        <v>7</v>
      </c>
      <c r="I63095">
        <v>0.01</v>
      </c>
    </row>
    <row r="63096" spans="1:9" hidden="1" x14ac:dyDescent="0.3">
      <c r="A63096">
        <v>15798</v>
      </c>
      <c r="B63096" t="s">
        <v>5832</v>
      </c>
      <c r="C63096" t="s">
        <v>118</v>
      </c>
      <c r="D63096">
        <v>2006</v>
      </c>
      <c r="E63096" t="s">
        <v>33</v>
      </c>
      <c r="F63096" t="s">
        <v>92</v>
      </c>
      <c r="G63096">
        <v>0.02</v>
      </c>
      <c r="H63096" t="s">
        <v>8</v>
      </c>
      <c r="I63096">
        <v>0</v>
      </c>
    </row>
    <row r="63097" spans="1:9" hidden="1" x14ac:dyDescent="0.3">
      <c r="A63097">
        <v>15798</v>
      </c>
      <c r="B63097" t="s">
        <v>5832</v>
      </c>
      <c r="C63097" t="s">
        <v>118</v>
      </c>
      <c r="D63097">
        <v>2006</v>
      </c>
      <c r="E63097" t="s">
        <v>33</v>
      </c>
      <c r="F63097" t="s">
        <v>92</v>
      </c>
      <c r="G63097">
        <v>0.02</v>
      </c>
      <c r="H63097" t="s">
        <v>9</v>
      </c>
      <c r="I63097">
        <v>0</v>
      </c>
    </row>
    <row r="63098" spans="1:9" hidden="1" x14ac:dyDescent="0.3">
      <c r="A63098">
        <v>15799</v>
      </c>
      <c r="B63098" t="s">
        <v>2612</v>
      </c>
      <c r="C63098" t="s">
        <v>39</v>
      </c>
      <c r="D63098">
        <v>2015</v>
      </c>
      <c r="E63098" t="s">
        <v>13</v>
      </c>
      <c r="F63098" t="s">
        <v>110</v>
      </c>
      <c r="G63098">
        <v>0.02</v>
      </c>
      <c r="H63098" t="s">
        <v>6</v>
      </c>
      <c r="I63098">
        <v>0</v>
      </c>
    </row>
    <row r="63099" spans="1:9" x14ac:dyDescent="0.3">
      <c r="A63099">
        <v>15799</v>
      </c>
      <c r="B63099" t="s">
        <v>2612</v>
      </c>
      <c r="C63099" t="s">
        <v>39</v>
      </c>
      <c r="D63099">
        <v>2015</v>
      </c>
      <c r="E63099" t="s">
        <v>13</v>
      </c>
      <c r="F63099" t="s">
        <v>110</v>
      </c>
      <c r="G63099">
        <v>0.02</v>
      </c>
      <c r="H63099" t="s">
        <v>7</v>
      </c>
      <c r="I63099">
        <v>0.02</v>
      </c>
    </row>
    <row r="63100" spans="1:9" hidden="1" x14ac:dyDescent="0.3">
      <c r="A63100">
        <v>15799</v>
      </c>
      <c r="B63100" t="s">
        <v>2612</v>
      </c>
      <c r="C63100" t="s">
        <v>39</v>
      </c>
      <c r="D63100">
        <v>2015</v>
      </c>
      <c r="E63100" t="s">
        <v>13</v>
      </c>
      <c r="F63100" t="s">
        <v>110</v>
      </c>
      <c r="G63100">
        <v>0.02</v>
      </c>
      <c r="H63100" t="s">
        <v>8</v>
      </c>
      <c r="I63100">
        <v>0</v>
      </c>
    </row>
    <row r="63101" spans="1:9" hidden="1" x14ac:dyDescent="0.3">
      <c r="A63101">
        <v>15799</v>
      </c>
      <c r="B63101" t="s">
        <v>2612</v>
      </c>
      <c r="C63101" t="s">
        <v>39</v>
      </c>
      <c r="D63101">
        <v>2015</v>
      </c>
      <c r="E63101" t="s">
        <v>13</v>
      </c>
      <c r="F63101" t="s">
        <v>110</v>
      </c>
      <c r="G63101">
        <v>0.02</v>
      </c>
      <c r="H63101" t="s">
        <v>9</v>
      </c>
      <c r="I63101">
        <v>0</v>
      </c>
    </row>
    <row r="63102" spans="1:9" hidden="1" x14ac:dyDescent="0.3">
      <c r="A63102">
        <v>15800</v>
      </c>
      <c r="B63102" t="s">
        <v>1176</v>
      </c>
      <c r="C63102" t="s">
        <v>118</v>
      </c>
      <c r="D63102">
        <v>2008</v>
      </c>
      <c r="E63102" t="s">
        <v>2</v>
      </c>
      <c r="F63102" t="s">
        <v>384</v>
      </c>
      <c r="G63102">
        <v>0.02</v>
      </c>
      <c r="H63102" t="s">
        <v>6</v>
      </c>
      <c r="I63102">
        <v>0</v>
      </c>
    </row>
    <row r="63103" spans="1:9" x14ac:dyDescent="0.3">
      <c r="A63103">
        <v>15800</v>
      </c>
      <c r="B63103" t="s">
        <v>1176</v>
      </c>
      <c r="C63103" t="s">
        <v>118</v>
      </c>
      <c r="D63103">
        <v>2008</v>
      </c>
      <c r="E63103" t="s">
        <v>2</v>
      </c>
      <c r="F63103" t="s">
        <v>384</v>
      </c>
      <c r="G63103">
        <v>0.02</v>
      </c>
      <c r="H63103" t="s">
        <v>7</v>
      </c>
      <c r="I63103">
        <v>0.01</v>
      </c>
    </row>
    <row r="63104" spans="1:9" hidden="1" x14ac:dyDescent="0.3">
      <c r="A63104">
        <v>15800</v>
      </c>
      <c r="B63104" t="s">
        <v>1176</v>
      </c>
      <c r="C63104" t="s">
        <v>118</v>
      </c>
      <c r="D63104">
        <v>2008</v>
      </c>
      <c r="E63104" t="s">
        <v>2</v>
      </c>
      <c r="F63104" t="s">
        <v>384</v>
      </c>
      <c r="G63104">
        <v>0.02</v>
      </c>
      <c r="H63104" t="s">
        <v>8</v>
      </c>
      <c r="I63104">
        <v>0</v>
      </c>
    </row>
    <row r="63105" spans="1:9" hidden="1" x14ac:dyDescent="0.3">
      <c r="A63105">
        <v>15800</v>
      </c>
      <c r="B63105" t="s">
        <v>1176</v>
      </c>
      <c r="C63105" t="s">
        <v>118</v>
      </c>
      <c r="D63105">
        <v>2008</v>
      </c>
      <c r="E63105" t="s">
        <v>2</v>
      </c>
      <c r="F63105" t="s">
        <v>384</v>
      </c>
      <c r="G63105">
        <v>0.02</v>
      </c>
      <c r="H63105" t="s">
        <v>9</v>
      </c>
      <c r="I63105">
        <v>0</v>
      </c>
    </row>
    <row r="63106" spans="1:9" hidden="1" x14ac:dyDescent="0.3">
      <c r="A63106">
        <v>15801</v>
      </c>
      <c r="B63106" t="s">
        <v>11490</v>
      </c>
      <c r="C63106" t="s">
        <v>46</v>
      </c>
      <c r="D63106">
        <v>2006</v>
      </c>
      <c r="E63106" t="s">
        <v>43</v>
      </c>
      <c r="F63106" t="s">
        <v>970</v>
      </c>
      <c r="G63106">
        <v>0.02</v>
      </c>
      <c r="H63106" t="s">
        <v>6</v>
      </c>
      <c r="I63106">
        <v>0</v>
      </c>
    </row>
    <row r="63107" spans="1:9" x14ac:dyDescent="0.3">
      <c r="A63107">
        <v>15801</v>
      </c>
      <c r="B63107" t="s">
        <v>11490</v>
      </c>
      <c r="C63107" t="s">
        <v>46</v>
      </c>
      <c r="D63107">
        <v>2006</v>
      </c>
      <c r="E63107" t="s">
        <v>43</v>
      </c>
      <c r="F63107" t="s">
        <v>970</v>
      </c>
      <c r="G63107">
        <v>0.02</v>
      </c>
      <c r="H63107" t="s">
        <v>7</v>
      </c>
      <c r="I63107">
        <v>0</v>
      </c>
    </row>
    <row r="63108" spans="1:9" hidden="1" x14ac:dyDescent="0.3">
      <c r="A63108">
        <v>15801</v>
      </c>
      <c r="B63108" t="s">
        <v>11490</v>
      </c>
      <c r="C63108" t="s">
        <v>46</v>
      </c>
      <c r="D63108">
        <v>2006</v>
      </c>
      <c r="E63108" t="s">
        <v>43</v>
      </c>
      <c r="F63108" t="s">
        <v>970</v>
      </c>
      <c r="G63108">
        <v>0.02</v>
      </c>
      <c r="H63108" t="s">
        <v>8</v>
      </c>
      <c r="I63108">
        <v>0.02</v>
      </c>
    </row>
    <row r="63109" spans="1:9" hidden="1" x14ac:dyDescent="0.3">
      <c r="A63109">
        <v>15801</v>
      </c>
      <c r="B63109" t="s">
        <v>11490</v>
      </c>
      <c r="C63109" t="s">
        <v>46</v>
      </c>
      <c r="D63109">
        <v>2006</v>
      </c>
      <c r="E63109" t="s">
        <v>43</v>
      </c>
      <c r="F63109" t="s">
        <v>970</v>
      </c>
      <c r="G63109">
        <v>0.02</v>
      </c>
      <c r="H63109" t="s">
        <v>9</v>
      </c>
      <c r="I63109">
        <v>0</v>
      </c>
    </row>
    <row r="63110" spans="1:9" hidden="1" x14ac:dyDescent="0.3">
      <c r="A63110">
        <v>15802</v>
      </c>
      <c r="B63110" t="s">
        <v>11491</v>
      </c>
      <c r="C63110" t="s">
        <v>55</v>
      </c>
      <c r="D63110">
        <v>2002</v>
      </c>
      <c r="E63110" t="s">
        <v>13</v>
      </c>
      <c r="F63110" t="s">
        <v>92</v>
      </c>
      <c r="G63110">
        <v>0.02</v>
      </c>
      <c r="H63110" t="s">
        <v>6</v>
      </c>
      <c r="I63110">
        <v>0.01</v>
      </c>
    </row>
    <row r="63111" spans="1:9" x14ac:dyDescent="0.3">
      <c r="A63111">
        <v>15802</v>
      </c>
      <c r="B63111" t="s">
        <v>11491</v>
      </c>
      <c r="C63111" t="s">
        <v>55</v>
      </c>
      <c r="D63111">
        <v>2002</v>
      </c>
      <c r="E63111" t="s">
        <v>13</v>
      </c>
      <c r="F63111" t="s">
        <v>92</v>
      </c>
      <c r="G63111">
        <v>0.02</v>
      </c>
      <c r="H63111" t="s">
        <v>7</v>
      </c>
      <c r="I63111">
        <v>0</v>
      </c>
    </row>
    <row r="63112" spans="1:9" hidden="1" x14ac:dyDescent="0.3">
      <c r="A63112">
        <v>15802</v>
      </c>
      <c r="B63112" t="s">
        <v>11491</v>
      </c>
      <c r="C63112" t="s">
        <v>55</v>
      </c>
      <c r="D63112">
        <v>2002</v>
      </c>
      <c r="E63112" t="s">
        <v>13</v>
      </c>
      <c r="F63112" t="s">
        <v>92</v>
      </c>
      <c r="G63112">
        <v>0.02</v>
      </c>
      <c r="H63112" t="s">
        <v>8</v>
      </c>
      <c r="I63112">
        <v>0</v>
      </c>
    </row>
    <row r="63113" spans="1:9" hidden="1" x14ac:dyDescent="0.3">
      <c r="A63113">
        <v>15802</v>
      </c>
      <c r="B63113" t="s">
        <v>11491</v>
      </c>
      <c r="C63113" t="s">
        <v>55</v>
      </c>
      <c r="D63113">
        <v>2002</v>
      </c>
      <c r="E63113" t="s">
        <v>13</v>
      </c>
      <c r="F63113" t="s">
        <v>92</v>
      </c>
      <c r="G63113">
        <v>0.02</v>
      </c>
      <c r="H63113" t="s">
        <v>9</v>
      </c>
      <c r="I63113">
        <v>0</v>
      </c>
    </row>
    <row r="63114" spans="1:9" hidden="1" x14ac:dyDescent="0.3">
      <c r="A63114">
        <v>15803</v>
      </c>
      <c r="B63114" t="s">
        <v>11492</v>
      </c>
      <c r="C63114" t="s">
        <v>146</v>
      </c>
      <c r="D63114">
        <v>2002</v>
      </c>
      <c r="E63114" t="s">
        <v>18</v>
      </c>
      <c r="F63114" t="s">
        <v>92</v>
      </c>
      <c r="G63114">
        <v>0.02</v>
      </c>
      <c r="H63114" t="s">
        <v>6</v>
      </c>
      <c r="I63114">
        <v>0.01</v>
      </c>
    </row>
    <row r="63115" spans="1:9" x14ac:dyDescent="0.3">
      <c r="A63115">
        <v>15803</v>
      </c>
      <c r="B63115" t="s">
        <v>11492</v>
      </c>
      <c r="C63115" t="s">
        <v>146</v>
      </c>
      <c r="D63115">
        <v>2002</v>
      </c>
      <c r="E63115" t="s">
        <v>18</v>
      </c>
      <c r="F63115" t="s">
        <v>92</v>
      </c>
      <c r="G63115">
        <v>0.02</v>
      </c>
      <c r="H63115" t="s">
        <v>7</v>
      </c>
      <c r="I63115">
        <v>0</v>
      </c>
    </row>
    <row r="63116" spans="1:9" hidden="1" x14ac:dyDescent="0.3">
      <c r="A63116">
        <v>15803</v>
      </c>
      <c r="B63116" t="s">
        <v>11492</v>
      </c>
      <c r="C63116" t="s">
        <v>146</v>
      </c>
      <c r="D63116">
        <v>2002</v>
      </c>
      <c r="E63116" t="s">
        <v>18</v>
      </c>
      <c r="F63116" t="s">
        <v>92</v>
      </c>
      <c r="G63116">
        <v>0.02</v>
      </c>
      <c r="H63116" t="s">
        <v>8</v>
      </c>
      <c r="I63116">
        <v>0</v>
      </c>
    </row>
    <row r="63117" spans="1:9" hidden="1" x14ac:dyDescent="0.3">
      <c r="A63117">
        <v>15803</v>
      </c>
      <c r="B63117" t="s">
        <v>11492</v>
      </c>
      <c r="C63117" t="s">
        <v>146</v>
      </c>
      <c r="D63117">
        <v>2002</v>
      </c>
      <c r="E63117" t="s">
        <v>18</v>
      </c>
      <c r="F63117" t="s">
        <v>92</v>
      </c>
      <c r="G63117">
        <v>0.02</v>
      </c>
      <c r="H63117" t="s">
        <v>9</v>
      </c>
      <c r="I63117">
        <v>0</v>
      </c>
    </row>
    <row r="63118" spans="1:9" hidden="1" x14ac:dyDescent="0.3">
      <c r="A63118">
        <v>15804</v>
      </c>
      <c r="B63118" t="s">
        <v>5568</v>
      </c>
      <c r="C63118" t="s">
        <v>140</v>
      </c>
      <c r="D63118">
        <v>2016</v>
      </c>
      <c r="E63118" t="s">
        <v>211</v>
      </c>
      <c r="F63118" t="s">
        <v>44</v>
      </c>
      <c r="G63118">
        <v>0.02</v>
      </c>
      <c r="H63118" t="s">
        <v>6</v>
      </c>
      <c r="I63118">
        <v>0.01</v>
      </c>
    </row>
    <row r="63119" spans="1:9" x14ac:dyDescent="0.3">
      <c r="A63119">
        <v>15804</v>
      </c>
      <c r="B63119" t="s">
        <v>5568</v>
      </c>
      <c r="C63119" t="s">
        <v>140</v>
      </c>
      <c r="D63119">
        <v>2016</v>
      </c>
      <c r="E63119" t="s">
        <v>211</v>
      </c>
      <c r="F63119" t="s">
        <v>44</v>
      </c>
      <c r="G63119">
        <v>0.02</v>
      </c>
      <c r="H63119" t="s">
        <v>7</v>
      </c>
      <c r="I63119">
        <v>0.01</v>
      </c>
    </row>
    <row r="63120" spans="1:9" hidden="1" x14ac:dyDescent="0.3">
      <c r="A63120">
        <v>15804</v>
      </c>
      <c r="B63120" t="s">
        <v>5568</v>
      </c>
      <c r="C63120" t="s">
        <v>140</v>
      </c>
      <c r="D63120">
        <v>2016</v>
      </c>
      <c r="E63120" t="s">
        <v>211</v>
      </c>
      <c r="F63120" t="s">
        <v>44</v>
      </c>
      <c r="G63120">
        <v>0.02</v>
      </c>
      <c r="H63120" t="s">
        <v>8</v>
      </c>
      <c r="I63120">
        <v>0</v>
      </c>
    </row>
    <row r="63121" spans="1:9" hidden="1" x14ac:dyDescent="0.3">
      <c r="A63121">
        <v>15804</v>
      </c>
      <c r="B63121" t="s">
        <v>5568</v>
      </c>
      <c r="C63121" t="s">
        <v>140</v>
      </c>
      <c r="D63121">
        <v>2016</v>
      </c>
      <c r="E63121" t="s">
        <v>211</v>
      </c>
      <c r="F63121" t="s">
        <v>44</v>
      </c>
      <c r="G63121">
        <v>0.02</v>
      </c>
      <c r="H63121" t="s">
        <v>9</v>
      </c>
      <c r="I63121">
        <v>0</v>
      </c>
    </row>
    <row r="63122" spans="1:9" hidden="1" x14ac:dyDescent="0.3">
      <c r="A63122">
        <v>15805</v>
      </c>
      <c r="B63122" t="s">
        <v>11493</v>
      </c>
      <c r="C63122" t="s">
        <v>26</v>
      </c>
      <c r="D63122">
        <v>2009</v>
      </c>
      <c r="E63122" t="s">
        <v>13</v>
      </c>
      <c r="F63122" t="s">
        <v>110</v>
      </c>
      <c r="G63122">
        <v>0.02</v>
      </c>
      <c r="H63122" t="s">
        <v>6</v>
      </c>
      <c r="I63122">
        <v>0</v>
      </c>
    </row>
    <row r="63123" spans="1:9" x14ac:dyDescent="0.3">
      <c r="A63123">
        <v>15805</v>
      </c>
      <c r="B63123" t="s">
        <v>11493</v>
      </c>
      <c r="C63123" t="s">
        <v>26</v>
      </c>
      <c r="D63123">
        <v>2009</v>
      </c>
      <c r="E63123" t="s">
        <v>13</v>
      </c>
      <c r="F63123" t="s">
        <v>110</v>
      </c>
      <c r="G63123">
        <v>0.02</v>
      </c>
      <c r="H63123" t="s">
        <v>7</v>
      </c>
      <c r="I63123">
        <v>0.01</v>
      </c>
    </row>
    <row r="63124" spans="1:9" hidden="1" x14ac:dyDescent="0.3">
      <c r="A63124">
        <v>15805</v>
      </c>
      <c r="B63124" t="s">
        <v>11493</v>
      </c>
      <c r="C63124" t="s">
        <v>26</v>
      </c>
      <c r="D63124">
        <v>2009</v>
      </c>
      <c r="E63124" t="s">
        <v>13</v>
      </c>
      <c r="F63124" t="s">
        <v>110</v>
      </c>
      <c r="G63124">
        <v>0.02</v>
      </c>
      <c r="H63124" t="s">
        <v>8</v>
      </c>
      <c r="I63124">
        <v>0</v>
      </c>
    </row>
    <row r="63125" spans="1:9" hidden="1" x14ac:dyDescent="0.3">
      <c r="A63125">
        <v>15805</v>
      </c>
      <c r="B63125" t="s">
        <v>11493</v>
      </c>
      <c r="C63125" t="s">
        <v>26</v>
      </c>
      <c r="D63125">
        <v>2009</v>
      </c>
      <c r="E63125" t="s">
        <v>13</v>
      </c>
      <c r="F63125" t="s">
        <v>110</v>
      </c>
      <c r="G63125">
        <v>0.02</v>
      </c>
      <c r="H63125" t="s">
        <v>9</v>
      </c>
      <c r="I63125">
        <v>0</v>
      </c>
    </row>
    <row r="63126" spans="1:9" hidden="1" x14ac:dyDescent="0.3">
      <c r="A63126">
        <v>15806</v>
      </c>
      <c r="B63126" t="s">
        <v>11494</v>
      </c>
      <c r="C63126" t="s">
        <v>26</v>
      </c>
      <c r="D63126">
        <v>2009</v>
      </c>
      <c r="E63126" t="s">
        <v>83</v>
      </c>
      <c r="F63126" t="s">
        <v>968</v>
      </c>
      <c r="G63126">
        <v>0.02</v>
      </c>
      <c r="H63126" t="s">
        <v>6</v>
      </c>
      <c r="I63126">
        <v>0</v>
      </c>
    </row>
    <row r="63127" spans="1:9" x14ac:dyDescent="0.3">
      <c r="A63127">
        <v>15806</v>
      </c>
      <c r="B63127" t="s">
        <v>11494</v>
      </c>
      <c r="C63127" t="s">
        <v>26</v>
      </c>
      <c r="D63127">
        <v>2009</v>
      </c>
      <c r="E63127" t="s">
        <v>83</v>
      </c>
      <c r="F63127" t="s">
        <v>968</v>
      </c>
      <c r="G63127">
        <v>0.02</v>
      </c>
      <c r="H63127" t="s">
        <v>7</v>
      </c>
      <c r="I63127">
        <v>0</v>
      </c>
    </row>
    <row r="63128" spans="1:9" hidden="1" x14ac:dyDescent="0.3">
      <c r="A63128">
        <v>15806</v>
      </c>
      <c r="B63128" t="s">
        <v>11494</v>
      </c>
      <c r="C63128" t="s">
        <v>26</v>
      </c>
      <c r="D63128">
        <v>2009</v>
      </c>
      <c r="E63128" t="s">
        <v>83</v>
      </c>
      <c r="F63128" t="s">
        <v>968</v>
      </c>
      <c r="G63128">
        <v>0.02</v>
      </c>
      <c r="H63128" t="s">
        <v>8</v>
      </c>
      <c r="I63128">
        <v>0.02</v>
      </c>
    </row>
    <row r="63129" spans="1:9" hidden="1" x14ac:dyDescent="0.3">
      <c r="A63129">
        <v>15806</v>
      </c>
      <c r="B63129" t="s">
        <v>11494</v>
      </c>
      <c r="C63129" t="s">
        <v>26</v>
      </c>
      <c r="D63129">
        <v>2009</v>
      </c>
      <c r="E63129" t="s">
        <v>83</v>
      </c>
      <c r="F63129" t="s">
        <v>968</v>
      </c>
      <c r="G63129">
        <v>0.02</v>
      </c>
      <c r="H63129" t="s">
        <v>9</v>
      </c>
      <c r="I63129">
        <v>0</v>
      </c>
    </row>
    <row r="63130" spans="1:9" hidden="1" x14ac:dyDescent="0.3">
      <c r="A63130">
        <v>15807</v>
      </c>
      <c r="B63130" t="s">
        <v>11342</v>
      </c>
      <c r="C63130" t="s">
        <v>39</v>
      </c>
      <c r="D63130">
        <v>2016</v>
      </c>
      <c r="E63130" t="s">
        <v>31</v>
      </c>
      <c r="F63130" t="s">
        <v>61</v>
      </c>
      <c r="G63130">
        <v>0.02</v>
      </c>
      <c r="H63130" t="s">
        <v>6</v>
      </c>
      <c r="I63130">
        <v>0.01</v>
      </c>
    </row>
    <row r="63131" spans="1:9" x14ac:dyDescent="0.3">
      <c r="A63131">
        <v>15807</v>
      </c>
      <c r="B63131" t="s">
        <v>11342</v>
      </c>
      <c r="C63131" t="s">
        <v>39</v>
      </c>
      <c r="D63131">
        <v>2016</v>
      </c>
      <c r="E63131" t="s">
        <v>31</v>
      </c>
      <c r="F63131" t="s">
        <v>61</v>
      </c>
      <c r="G63131">
        <v>0.02</v>
      </c>
      <c r="H63131" t="s">
        <v>7</v>
      </c>
      <c r="I63131">
        <v>0.01</v>
      </c>
    </row>
    <row r="63132" spans="1:9" hidden="1" x14ac:dyDescent="0.3">
      <c r="A63132">
        <v>15807</v>
      </c>
      <c r="B63132" t="s">
        <v>11342</v>
      </c>
      <c r="C63132" t="s">
        <v>39</v>
      </c>
      <c r="D63132">
        <v>2016</v>
      </c>
      <c r="E63132" t="s">
        <v>31</v>
      </c>
      <c r="F63132" t="s">
        <v>61</v>
      </c>
      <c r="G63132">
        <v>0.02</v>
      </c>
      <c r="H63132" t="s">
        <v>8</v>
      </c>
      <c r="I63132">
        <v>0</v>
      </c>
    </row>
    <row r="63133" spans="1:9" hidden="1" x14ac:dyDescent="0.3">
      <c r="A63133">
        <v>15807</v>
      </c>
      <c r="B63133" t="s">
        <v>11342</v>
      </c>
      <c r="C63133" t="s">
        <v>39</v>
      </c>
      <c r="D63133">
        <v>2016</v>
      </c>
      <c r="E63133" t="s">
        <v>31</v>
      </c>
      <c r="F63133" t="s">
        <v>61</v>
      </c>
      <c r="G63133">
        <v>0.02</v>
      </c>
      <c r="H63133" t="s">
        <v>9</v>
      </c>
      <c r="I63133">
        <v>0</v>
      </c>
    </row>
    <row r="63134" spans="1:9" hidden="1" x14ac:dyDescent="0.3">
      <c r="A63134">
        <v>15808</v>
      </c>
      <c r="B63134" t="s">
        <v>11495</v>
      </c>
      <c r="C63134" t="s">
        <v>26</v>
      </c>
      <c r="D63134">
        <v>2007</v>
      </c>
      <c r="E63134" t="s">
        <v>28</v>
      </c>
      <c r="F63134" t="s">
        <v>183</v>
      </c>
      <c r="G63134">
        <v>0.02</v>
      </c>
      <c r="H63134" t="s">
        <v>6</v>
      </c>
      <c r="I63134">
        <v>0.02</v>
      </c>
    </row>
    <row r="63135" spans="1:9" x14ac:dyDescent="0.3">
      <c r="A63135">
        <v>15808</v>
      </c>
      <c r="B63135" t="s">
        <v>11495</v>
      </c>
      <c r="C63135" t="s">
        <v>26</v>
      </c>
      <c r="D63135">
        <v>2007</v>
      </c>
      <c r="E63135" t="s">
        <v>28</v>
      </c>
      <c r="F63135" t="s">
        <v>183</v>
      </c>
      <c r="G63135">
        <v>0.02</v>
      </c>
      <c r="H63135" t="s">
        <v>7</v>
      </c>
      <c r="I63135">
        <v>0</v>
      </c>
    </row>
    <row r="63136" spans="1:9" hidden="1" x14ac:dyDescent="0.3">
      <c r="A63136">
        <v>15808</v>
      </c>
      <c r="B63136" t="s">
        <v>11495</v>
      </c>
      <c r="C63136" t="s">
        <v>26</v>
      </c>
      <c r="D63136">
        <v>2007</v>
      </c>
      <c r="E63136" t="s">
        <v>28</v>
      </c>
      <c r="F63136" t="s">
        <v>183</v>
      </c>
      <c r="G63136">
        <v>0.02</v>
      </c>
      <c r="H63136" t="s">
        <v>8</v>
      </c>
      <c r="I63136">
        <v>0</v>
      </c>
    </row>
    <row r="63137" spans="1:9" hidden="1" x14ac:dyDescent="0.3">
      <c r="A63137">
        <v>15808</v>
      </c>
      <c r="B63137" t="s">
        <v>11495</v>
      </c>
      <c r="C63137" t="s">
        <v>26</v>
      </c>
      <c r="D63137">
        <v>2007</v>
      </c>
      <c r="E63137" t="s">
        <v>28</v>
      </c>
      <c r="F63137" t="s">
        <v>183</v>
      </c>
      <c r="G63137">
        <v>0.02</v>
      </c>
      <c r="H63137" t="s">
        <v>9</v>
      </c>
      <c r="I63137">
        <v>0</v>
      </c>
    </row>
    <row r="63138" spans="1:9" hidden="1" x14ac:dyDescent="0.3">
      <c r="A63138">
        <v>15809</v>
      </c>
      <c r="B63138" t="s">
        <v>11496</v>
      </c>
      <c r="C63138" t="s">
        <v>46</v>
      </c>
      <c r="D63138">
        <v>2007</v>
      </c>
      <c r="E63138" t="s">
        <v>83</v>
      </c>
      <c r="F63138" t="s">
        <v>9837</v>
      </c>
      <c r="G63138">
        <v>0.02</v>
      </c>
      <c r="H63138" t="s">
        <v>6</v>
      </c>
      <c r="I63138">
        <v>0</v>
      </c>
    </row>
    <row r="63139" spans="1:9" x14ac:dyDescent="0.3">
      <c r="A63139">
        <v>15809</v>
      </c>
      <c r="B63139" t="s">
        <v>11496</v>
      </c>
      <c r="C63139" t="s">
        <v>46</v>
      </c>
      <c r="D63139">
        <v>2007</v>
      </c>
      <c r="E63139" t="s">
        <v>83</v>
      </c>
      <c r="F63139" t="s">
        <v>9837</v>
      </c>
      <c r="G63139">
        <v>0.02</v>
      </c>
      <c r="H63139" t="s">
        <v>7</v>
      </c>
      <c r="I63139">
        <v>0</v>
      </c>
    </row>
    <row r="63140" spans="1:9" hidden="1" x14ac:dyDescent="0.3">
      <c r="A63140">
        <v>15809</v>
      </c>
      <c r="B63140" t="s">
        <v>11496</v>
      </c>
      <c r="C63140" t="s">
        <v>46</v>
      </c>
      <c r="D63140">
        <v>2007</v>
      </c>
      <c r="E63140" t="s">
        <v>83</v>
      </c>
      <c r="F63140" t="s">
        <v>9837</v>
      </c>
      <c r="G63140">
        <v>0.02</v>
      </c>
      <c r="H63140" t="s">
        <v>8</v>
      </c>
      <c r="I63140">
        <v>0.02</v>
      </c>
    </row>
    <row r="63141" spans="1:9" hidden="1" x14ac:dyDescent="0.3">
      <c r="A63141">
        <v>15809</v>
      </c>
      <c r="B63141" t="s">
        <v>11496</v>
      </c>
      <c r="C63141" t="s">
        <v>46</v>
      </c>
      <c r="D63141">
        <v>2007</v>
      </c>
      <c r="E63141" t="s">
        <v>83</v>
      </c>
      <c r="F63141" t="s">
        <v>9837</v>
      </c>
      <c r="G63141">
        <v>0.02</v>
      </c>
      <c r="H63141" t="s">
        <v>9</v>
      </c>
      <c r="I63141">
        <v>0</v>
      </c>
    </row>
    <row r="63142" spans="1:9" hidden="1" x14ac:dyDescent="0.3">
      <c r="A63142">
        <v>15810</v>
      </c>
      <c r="B63142" t="s">
        <v>11497</v>
      </c>
      <c r="C63142" t="s">
        <v>26</v>
      </c>
      <c r="D63142">
        <v>2006</v>
      </c>
      <c r="E63142" t="s">
        <v>22</v>
      </c>
      <c r="F63142" t="s">
        <v>295</v>
      </c>
      <c r="G63142">
        <v>0.02</v>
      </c>
      <c r="H63142" t="s">
        <v>6</v>
      </c>
      <c r="I63142">
        <v>0</v>
      </c>
    </row>
    <row r="63143" spans="1:9" x14ac:dyDescent="0.3">
      <c r="A63143">
        <v>15810</v>
      </c>
      <c r="B63143" t="s">
        <v>11497</v>
      </c>
      <c r="C63143" t="s">
        <v>26</v>
      </c>
      <c r="D63143">
        <v>2006</v>
      </c>
      <c r="E63143" t="s">
        <v>22</v>
      </c>
      <c r="F63143" t="s">
        <v>295</v>
      </c>
      <c r="G63143">
        <v>0.02</v>
      </c>
      <c r="H63143" t="s">
        <v>7</v>
      </c>
      <c r="I63143">
        <v>0</v>
      </c>
    </row>
    <row r="63144" spans="1:9" hidden="1" x14ac:dyDescent="0.3">
      <c r="A63144">
        <v>15810</v>
      </c>
      <c r="B63144" t="s">
        <v>11497</v>
      </c>
      <c r="C63144" t="s">
        <v>26</v>
      </c>
      <c r="D63144">
        <v>2006</v>
      </c>
      <c r="E63144" t="s">
        <v>22</v>
      </c>
      <c r="F63144" t="s">
        <v>295</v>
      </c>
      <c r="G63144">
        <v>0.02</v>
      </c>
      <c r="H63144" t="s">
        <v>8</v>
      </c>
      <c r="I63144">
        <v>0.02</v>
      </c>
    </row>
    <row r="63145" spans="1:9" hidden="1" x14ac:dyDescent="0.3">
      <c r="A63145">
        <v>15810</v>
      </c>
      <c r="B63145" t="s">
        <v>11497</v>
      </c>
      <c r="C63145" t="s">
        <v>26</v>
      </c>
      <c r="D63145">
        <v>2006</v>
      </c>
      <c r="E63145" t="s">
        <v>22</v>
      </c>
      <c r="F63145" t="s">
        <v>295</v>
      </c>
      <c r="G63145">
        <v>0.02</v>
      </c>
      <c r="H63145" t="s">
        <v>9</v>
      </c>
      <c r="I63145">
        <v>0</v>
      </c>
    </row>
    <row r="63146" spans="1:9" hidden="1" x14ac:dyDescent="0.3">
      <c r="A63146">
        <v>15811</v>
      </c>
      <c r="B63146" t="s">
        <v>11498</v>
      </c>
      <c r="C63146" t="s">
        <v>46</v>
      </c>
      <c r="D63146">
        <v>2006</v>
      </c>
      <c r="E63146" t="s">
        <v>43</v>
      </c>
      <c r="F63146" t="s">
        <v>6021</v>
      </c>
      <c r="G63146">
        <v>0.02</v>
      </c>
      <c r="H63146" t="s">
        <v>6</v>
      </c>
      <c r="I63146">
        <v>0</v>
      </c>
    </row>
    <row r="63147" spans="1:9" x14ac:dyDescent="0.3">
      <c r="A63147">
        <v>15811</v>
      </c>
      <c r="B63147" t="s">
        <v>11498</v>
      </c>
      <c r="C63147" t="s">
        <v>46</v>
      </c>
      <c r="D63147">
        <v>2006</v>
      </c>
      <c r="E63147" t="s">
        <v>43</v>
      </c>
      <c r="F63147" t="s">
        <v>6021</v>
      </c>
      <c r="G63147">
        <v>0.02</v>
      </c>
      <c r="H63147" t="s">
        <v>7</v>
      </c>
      <c r="I63147">
        <v>0</v>
      </c>
    </row>
    <row r="63148" spans="1:9" hidden="1" x14ac:dyDescent="0.3">
      <c r="A63148">
        <v>15811</v>
      </c>
      <c r="B63148" t="s">
        <v>11498</v>
      </c>
      <c r="C63148" t="s">
        <v>46</v>
      </c>
      <c r="D63148">
        <v>2006</v>
      </c>
      <c r="E63148" t="s">
        <v>43</v>
      </c>
      <c r="F63148" t="s">
        <v>6021</v>
      </c>
      <c r="G63148">
        <v>0.02</v>
      </c>
      <c r="H63148" t="s">
        <v>8</v>
      </c>
      <c r="I63148">
        <v>0.02</v>
      </c>
    </row>
    <row r="63149" spans="1:9" hidden="1" x14ac:dyDescent="0.3">
      <c r="A63149">
        <v>15811</v>
      </c>
      <c r="B63149" t="s">
        <v>11498</v>
      </c>
      <c r="C63149" t="s">
        <v>46</v>
      </c>
      <c r="D63149">
        <v>2006</v>
      </c>
      <c r="E63149" t="s">
        <v>43</v>
      </c>
      <c r="F63149" t="s">
        <v>6021</v>
      </c>
      <c r="G63149">
        <v>0.02</v>
      </c>
      <c r="H63149" t="s">
        <v>9</v>
      </c>
      <c r="I63149">
        <v>0</v>
      </c>
    </row>
    <row r="63150" spans="1:9" hidden="1" x14ac:dyDescent="0.3">
      <c r="A63150">
        <v>15812</v>
      </c>
      <c r="B63150" t="s">
        <v>7068</v>
      </c>
      <c r="C63150" t="s">
        <v>39</v>
      </c>
      <c r="D63150">
        <v>2015</v>
      </c>
      <c r="E63150" t="s">
        <v>13</v>
      </c>
      <c r="F63150" t="s">
        <v>6831</v>
      </c>
      <c r="G63150">
        <v>0.02</v>
      </c>
      <c r="H63150" t="s">
        <v>6</v>
      </c>
      <c r="I63150">
        <v>0</v>
      </c>
    </row>
    <row r="63151" spans="1:9" x14ac:dyDescent="0.3">
      <c r="A63151">
        <v>15812</v>
      </c>
      <c r="B63151" t="s">
        <v>7068</v>
      </c>
      <c r="C63151" t="s">
        <v>39</v>
      </c>
      <c r="D63151">
        <v>2015</v>
      </c>
      <c r="E63151" t="s">
        <v>13</v>
      </c>
      <c r="F63151" t="s">
        <v>6831</v>
      </c>
      <c r="G63151">
        <v>0.02</v>
      </c>
      <c r="H63151" t="s">
        <v>7</v>
      </c>
      <c r="I63151">
        <v>0.02</v>
      </c>
    </row>
    <row r="63152" spans="1:9" hidden="1" x14ac:dyDescent="0.3">
      <c r="A63152">
        <v>15812</v>
      </c>
      <c r="B63152" t="s">
        <v>7068</v>
      </c>
      <c r="C63152" t="s">
        <v>39</v>
      </c>
      <c r="D63152">
        <v>2015</v>
      </c>
      <c r="E63152" t="s">
        <v>13</v>
      </c>
      <c r="F63152" t="s">
        <v>6831</v>
      </c>
      <c r="G63152">
        <v>0.02</v>
      </c>
      <c r="H63152" t="s">
        <v>8</v>
      </c>
      <c r="I63152">
        <v>0</v>
      </c>
    </row>
    <row r="63153" spans="1:9" hidden="1" x14ac:dyDescent="0.3">
      <c r="A63153">
        <v>15812</v>
      </c>
      <c r="B63153" t="s">
        <v>7068</v>
      </c>
      <c r="C63153" t="s">
        <v>39</v>
      </c>
      <c r="D63153">
        <v>2015</v>
      </c>
      <c r="E63153" t="s">
        <v>13</v>
      </c>
      <c r="F63153" t="s">
        <v>6831</v>
      </c>
      <c r="G63153">
        <v>0.02</v>
      </c>
      <c r="H63153" t="s">
        <v>9</v>
      </c>
      <c r="I63153">
        <v>0</v>
      </c>
    </row>
    <row r="63154" spans="1:9" hidden="1" x14ac:dyDescent="0.3">
      <c r="A63154">
        <v>15813</v>
      </c>
      <c r="B63154" t="s">
        <v>11499</v>
      </c>
      <c r="C63154" t="s">
        <v>129</v>
      </c>
      <c r="D63154">
        <v>2012</v>
      </c>
      <c r="E63154" t="s">
        <v>43</v>
      </c>
      <c r="F63154" t="s">
        <v>970</v>
      </c>
      <c r="G63154">
        <v>0.02</v>
      </c>
      <c r="H63154" t="s">
        <v>6</v>
      </c>
      <c r="I63154">
        <v>0</v>
      </c>
    </row>
    <row r="63155" spans="1:9" x14ac:dyDescent="0.3">
      <c r="A63155">
        <v>15813</v>
      </c>
      <c r="B63155" t="s">
        <v>11499</v>
      </c>
      <c r="C63155" t="s">
        <v>129</v>
      </c>
      <c r="D63155">
        <v>2012</v>
      </c>
      <c r="E63155" t="s">
        <v>43</v>
      </c>
      <c r="F63155" t="s">
        <v>970</v>
      </c>
      <c r="G63155">
        <v>0.02</v>
      </c>
      <c r="H63155" t="s">
        <v>7</v>
      </c>
      <c r="I63155">
        <v>0</v>
      </c>
    </row>
    <row r="63156" spans="1:9" hidden="1" x14ac:dyDescent="0.3">
      <c r="A63156">
        <v>15813</v>
      </c>
      <c r="B63156" t="s">
        <v>11499</v>
      </c>
      <c r="C63156" t="s">
        <v>129</v>
      </c>
      <c r="D63156">
        <v>2012</v>
      </c>
      <c r="E63156" t="s">
        <v>43</v>
      </c>
      <c r="F63156" t="s">
        <v>970</v>
      </c>
      <c r="G63156">
        <v>0.02</v>
      </c>
      <c r="H63156" t="s">
        <v>8</v>
      </c>
      <c r="I63156">
        <v>0.02</v>
      </c>
    </row>
    <row r="63157" spans="1:9" hidden="1" x14ac:dyDescent="0.3">
      <c r="A63157">
        <v>15813</v>
      </c>
      <c r="B63157" t="s">
        <v>11499</v>
      </c>
      <c r="C63157" t="s">
        <v>129</v>
      </c>
      <c r="D63157">
        <v>2012</v>
      </c>
      <c r="E63157" t="s">
        <v>43</v>
      </c>
      <c r="F63157" t="s">
        <v>970</v>
      </c>
      <c r="G63157">
        <v>0.02</v>
      </c>
      <c r="H63157" t="s">
        <v>9</v>
      </c>
      <c r="I63157">
        <v>0</v>
      </c>
    </row>
    <row r="63158" spans="1:9" hidden="1" x14ac:dyDescent="0.3">
      <c r="A63158">
        <v>15814</v>
      </c>
      <c r="B63158" t="s">
        <v>11500</v>
      </c>
      <c r="C63158" t="s">
        <v>12</v>
      </c>
      <c r="D63158" t="s">
        <v>224</v>
      </c>
      <c r="E63158" t="s">
        <v>18</v>
      </c>
      <c r="F63158" t="s">
        <v>2905</v>
      </c>
      <c r="G63158">
        <v>0.02</v>
      </c>
      <c r="H63158" t="s">
        <v>6</v>
      </c>
      <c r="I63158">
        <v>0</v>
      </c>
    </row>
    <row r="63159" spans="1:9" x14ac:dyDescent="0.3">
      <c r="A63159">
        <v>15814</v>
      </c>
      <c r="B63159" t="s">
        <v>11500</v>
      </c>
      <c r="C63159" t="s">
        <v>12</v>
      </c>
      <c r="D63159" t="s">
        <v>224</v>
      </c>
      <c r="E63159" t="s">
        <v>18</v>
      </c>
      <c r="F63159" t="s">
        <v>2905</v>
      </c>
      <c r="G63159">
        <v>0.02</v>
      </c>
      <c r="H63159" t="s">
        <v>7</v>
      </c>
      <c r="I63159">
        <v>0.01</v>
      </c>
    </row>
    <row r="63160" spans="1:9" hidden="1" x14ac:dyDescent="0.3">
      <c r="A63160">
        <v>15814</v>
      </c>
      <c r="B63160" t="s">
        <v>11500</v>
      </c>
      <c r="C63160" t="s">
        <v>12</v>
      </c>
      <c r="D63160" t="s">
        <v>224</v>
      </c>
      <c r="E63160" t="s">
        <v>18</v>
      </c>
      <c r="F63160" t="s">
        <v>2905</v>
      </c>
      <c r="G63160">
        <v>0.02</v>
      </c>
      <c r="H63160" t="s">
        <v>8</v>
      </c>
      <c r="I63160">
        <v>0</v>
      </c>
    </row>
    <row r="63161" spans="1:9" hidden="1" x14ac:dyDescent="0.3">
      <c r="A63161">
        <v>15814</v>
      </c>
      <c r="B63161" t="s">
        <v>11500</v>
      </c>
      <c r="C63161" t="s">
        <v>12</v>
      </c>
      <c r="D63161" t="s">
        <v>224</v>
      </c>
      <c r="E63161" t="s">
        <v>18</v>
      </c>
      <c r="F63161" t="s">
        <v>2905</v>
      </c>
      <c r="G63161">
        <v>0.02</v>
      </c>
      <c r="H63161" t="s">
        <v>9</v>
      </c>
      <c r="I63161">
        <v>0</v>
      </c>
    </row>
    <row r="63162" spans="1:9" hidden="1" x14ac:dyDescent="0.3">
      <c r="A63162">
        <v>15815</v>
      </c>
      <c r="B63162" t="s">
        <v>11501</v>
      </c>
      <c r="C63162" t="s">
        <v>46</v>
      </c>
      <c r="D63162">
        <v>2009</v>
      </c>
      <c r="E63162" t="s">
        <v>83</v>
      </c>
      <c r="F63162" t="s">
        <v>11502</v>
      </c>
      <c r="G63162">
        <v>0.02</v>
      </c>
      <c r="H63162" t="s">
        <v>6</v>
      </c>
      <c r="I63162">
        <v>0</v>
      </c>
    </row>
    <row r="63163" spans="1:9" x14ac:dyDescent="0.3">
      <c r="A63163">
        <v>15815</v>
      </c>
      <c r="B63163" t="s">
        <v>11501</v>
      </c>
      <c r="C63163" t="s">
        <v>46</v>
      </c>
      <c r="D63163">
        <v>2009</v>
      </c>
      <c r="E63163" t="s">
        <v>83</v>
      </c>
      <c r="F63163" t="s">
        <v>11502</v>
      </c>
      <c r="G63163">
        <v>0.02</v>
      </c>
      <c r="H63163" t="s">
        <v>7</v>
      </c>
      <c r="I63163">
        <v>0</v>
      </c>
    </row>
    <row r="63164" spans="1:9" hidden="1" x14ac:dyDescent="0.3">
      <c r="A63164">
        <v>15815</v>
      </c>
      <c r="B63164" t="s">
        <v>11501</v>
      </c>
      <c r="C63164" t="s">
        <v>46</v>
      </c>
      <c r="D63164">
        <v>2009</v>
      </c>
      <c r="E63164" t="s">
        <v>83</v>
      </c>
      <c r="F63164" t="s">
        <v>11502</v>
      </c>
      <c r="G63164">
        <v>0.02</v>
      </c>
      <c r="H63164" t="s">
        <v>8</v>
      </c>
      <c r="I63164">
        <v>0.02</v>
      </c>
    </row>
    <row r="63165" spans="1:9" hidden="1" x14ac:dyDescent="0.3">
      <c r="A63165">
        <v>15815</v>
      </c>
      <c r="B63165" t="s">
        <v>11501</v>
      </c>
      <c r="C63165" t="s">
        <v>46</v>
      </c>
      <c r="D63165">
        <v>2009</v>
      </c>
      <c r="E63165" t="s">
        <v>83</v>
      </c>
      <c r="F63165" t="s">
        <v>11502</v>
      </c>
      <c r="G63165">
        <v>0.02</v>
      </c>
      <c r="H63165" t="s">
        <v>9</v>
      </c>
      <c r="I63165">
        <v>0</v>
      </c>
    </row>
    <row r="63166" spans="1:9" hidden="1" x14ac:dyDescent="0.3">
      <c r="A63166">
        <v>15816</v>
      </c>
      <c r="B63166" t="s">
        <v>11503</v>
      </c>
      <c r="C63166" t="s">
        <v>118</v>
      </c>
      <c r="D63166">
        <v>2010</v>
      </c>
      <c r="E63166" t="s">
        <v>211</v>
      </c>
      <c r="F63166" t="s">
        <v>10174</v>
      </c>
      <c r="G63166">
        <v>0.02</v>
      </c>
      <c r="H63166" t="s">
        <v>6</v>
      </c>
      <c r="I63166">
        <v>0</v>
      </c>
    </row>
    <row r="63167" spans="1:9" x14ac:dyDescent="0.3">
      <c r="A63167">
        <v>15816</v>
      </c>
      <c r="B63167" t="s">
        <v>11503</v>
      </c>
      <c r="C63167" t="s">
        <v>118</v>
      </c>
      <c r="D63167">
        <v>2010</v>
      </c>
      <c r="E63167" t="s">
        <v>211</v>
      </c>
      <c r="F63167" t="s">
        <v>10174</v>
      </c>
      <c r="G63167">
        <v>0.02</v>
      </c>
      <c r="H63167" t="s">
        <v>7</v>
      </c>
      <c r="I63167">
        <v>0.01</v>
      </c>
    </row>
    <row r="63168" spans="1:9" hidden="1" x14ac:dyDescent="0.3">
      <c r="A63168">
        <v>15816</v>
      </c>
      <c r="B63168" t="s">
        <v>11503</v>
      </c>
      <c r="C63168" t="s">
        <v>118</v>
      </c>
      <c r="D63168">
        <v>2010</v>
      </c>
      <c r="E63168" t="s">
        <v>211</v>
      </c>
      <c r="F63168" t="s">
        <v>10174</v>
      </c>
      <c r="G63168">
        <v>0.02</v>
      </c>
      <c r="H63168" t="s">
        <v>8</v>
      </c>
      <c r="I63168">
        <v>0</v>
      </c>
    </row>
    <row r="63169" spans="1:9" hidden="1" x14ac:dyDescent="0.3">
      <c r="A63169">
        <v>15816</v>
      </c>
      <c r="B63169" t="s">
        <v>11503</v>
      </c>
      <c r="C63169" t="s">
        <v>118</v>
      </c>
      <c r="D63169">
        <v>2010</v>
      </c>
      <c r="E63169" t="s">
        <v>211</v>
      </c>
      <c r="F63169" t="s">
        <v>10174</v>
      </c>
      <c r="G63169">
        <v>0.02</v>
      </c>
      <c r="H63169" t="s">
        <v>9</v>
      </c>
      <c r="I63169">
        <v>0</v>
      </c>
    </row>
    <row r="63170" spans="1:9" hidden="1" x14ac:dyDescent="0.3">
      <c r="A63170">
        <v>15817</v>
      </c>
      <c r="B63170" t="s">
        <v>11504</v>
      </c>
      <c r="C63170" t="s">
        <v>26</v>
      </c>
      <c r="D63170">
        <v>2006</v>
      </c>
      <c r="E63170" t="s">
        <v>24</v>
      </c>
      <c r="F63170" t="s">
        <v>7330</v>
      </c>
      <c r="G63170">
        <v>0.02</v>
      </c>
      <c r="H63170" t="s">
        <v>6</v>
      </c>
      <c r="I63170">
        <v>0.02</v>
      </c>
    </row>
    <row r="63171" spans="1:9" x14ac:dyDescent="0.3">
      <c r="A63171">
        <v>15817</v>
      </c>
      <c r="B63171" t="s">
        <v>11504</v>
      </c>
      <c r="C63171" t="s">
        <v>26</v>
      </c>
      <c r="D63171">
        <v>2006</v>
      </c>
      <c r="E63171" t="s">
        <v>24</v>
      </c>
      <c r="F63171" t="s">
        <v>7330</v>
      </c>
      <c r="G63171">
        <v>0.02</v>
      </c>
      <c r="H63171" t="s">
        <v>7</v>
      </c>
      <c r="I63171">
        <v>0</v>
      </c>
    </row>
    <row r="63172" spans="1:9" hidden="1" x14ac:dyDescent="0.3">
      <c r="A63172">
        <v>15817</v>
      </c>
      <c r="B63172" t="s">
        <v>11504</v>
      </c>
      <c r="C63172" t="s">
        <v>26</v>
      </c>
      <c r="D63172">
        <v>2006</v>
      </c>
      <c r="E63172" t="s">
        <v>24</v>
      </c>
      <c r="F63172" t="s">
        <v>7330</v>
      </c>
      <c r="G63172">
        <v>0.02</v>
      </c>
      <c r="H63172" t="s">
        <v>8</v>
      </c>
      <c r="I63172">
        <v>0</v>
      </c>
    </row>
    <row r="63173" spans="1:9" hidden="1" x14ac:dyDescent="0.3">
      <c r="A63173">
        <v>15817</v>
      </c>
      <c r="B63173" t="s">
        <v>11504</v>
      </c>
      <c r="C63173" t="s">
        <v>26</v>
      </c>
      <c r="D63173">
        <v>2006</v>
      </c>
      <c r="E63173" t="s">
        <v>24</v>
      </c>
      <c r="F63173" t="s">
        <v>7330</v>
      </c>
      <c r="G63173">
        <v>0.02</v>
      </c>
      <c r="H63173" t="s">
        <v>9</v>
      </c>
      <c r="I63173">
        <v>0</v>
      </c>
    </row>
    <row r="63174" spans="1:9" hidden="1" x14ac:dyDescent="0.3">
      <c r="A63174">
        <v>15818</v>
      </c>
      <c r="B63174" t="s">
        <v>9141</v>
      </c>
      <c r="C63174" t="s">
        <v>146</v>
      </c>
      <c r="D63174">
        <v>2004</v>
      </c>
      <c r="E63174" t="s">
        <v>43</v>
      </c>
      <c r="F63174" t="s">
        <v>121</v>
      </c>
      <c r="G63174">
        <v>0.02</v>
      </c>
      <c r="H63174" t="s">
        <v>6</v>
      </c>
      <c r="I63174">
        <v>0.01</v>
      </c>
    </row>
    <row r="63175" spans="1:9" x14ac:dyDescent="0.3">
      <c r="A63175">
        <v>15818</v>
      </c>
      <c r="B63175" t="s">
        <v>9141</v>
      </c>
      <c r="C63175" t="s">
        <v>146</v>
      </c>
      <c r="D63175">
        <v>2004</v>
      </c>
      <c r="E63175" t="s">
        <v>43</v>
      </c>
      <c r="F63175" t="s">
        <v>121</v>
      </c>
      <c r="G63175">
        <v>0.02</v>
      </c>
      <c r="H63175" t="s">
        <v>7</v>
      </c>
      <c r="I63175">
        <v>0</v>
      </c>
    </row>
    <row r="63176" spans="1:9" hidden="1" x14ac:dyDescent="0.3">
      <c r="A63176">
        <v>15818</v>
      </c>
      <c r="B63176" t="s">
        <v>9141</v>
      </c>
      <c r="C63176" t="s">
        <v>146</v>
      </c>
      <c r="D63176">
        <v>2004</v>
      </c>
      <c r="E63176" t="s">
        <v>43</v>
      </c>
      <c r="F63176" t="s">
        <v>121</v>
      </c>
      <c r="G63176">
        <v>0.02</v>
      </c>
      <c r="H63176" t="s">
        <v>8</v>
      </c>
      <c r="I63176">
        <v>0</v>
      </c>
    </row>
    <row r="63177" spans="1:9" hidden="1" x14ac:dyDescent="0.3">
      <c r="A63177">
        <v>15818</v>
      </c>
      <c r="B63177" t="s">
        <v>9141</v>
      </c>
      <c r="C63177" t="s">
        <v>146</v>
      </c>
      <c r="D63177">
        <v>2004</v>
      </c>
      <c r="E63177" t="s">
        <v>43</v>
      </c>
      <c r="F63177" t="s">
        <v>121</v>
      </c>
      <c r="G63177">
        <v>0.02</v>
      </c>
      <c r="H63177" t="s">
        <v>9</v>
      </c>
      <c r="I63177">
        <v>0</v>
      </c>
    </row>
    <row r="63178" spans="1:9" hidden="1" x14ac:dyDescent="0.3">
      <c r="A63178">
        <v>15819</v>
      </c>
      <c r="B63178" t="s">
        <v>9437</v>
      </c>
      <c r="C63178" t="s">
        <v>692</v>
      </c>
      <c r="D63178">
        <v>2013</v>
      </c>
      <c r="E63178" t="s">
        <v>13</v>
      </c>
      <c r="F63178" t="s">
        <v>750</v>
      </c>
      <c r="G63178">
        <v>0.02</v>
      </c>
      <c r="H63178" t="s">
        <v>6</v>
      </c>
      <c r="I63178">
        <v>0</v>
      </c>
    </row>
    <row r="63179" spans="1:9" x14ac:dyDescent="0.3">
      <c r="A63179">
        <v>15819</v>
      </c>
      <c r="B63179" t="s">
        <v>9437</v>
      </c>
      <c r="C63179" t="s">
        <v>692</v>
      </c>
      <c r="D63179">
        <v>2013</v>
      </c>
      <c r="E63179" t="s">
        <v>13</v>
      </c>
      <c r="F63179" t="s">
        <v>750</v>
      </c>
      <c r="G63179">
        <v>0.02</v>
      </c>
      <c r="H63179" t="s">
        <v>7</v>
      </c>
      <c r="I63179">
        <v>0</v>
      </c>
    </row>
    <row r="63180" spans="1:9" hidden="1" x14ac:dyDescent="0.3">
      <c r="A63180">
        <v>15819</v>
      </c>
      <c r="B63180" t="s">
        <v>9437</v>
      </c>
      <c r="C63180" t="s">
        <v>692</v>
      </c>
      <c r="D63180">
        <v>2013</v>
      </c>
      <c r="E63180" t="s">
        <v>13</v>
      </c>
      <c r="F63180" t="s">
        <v>750</v>
      </c>
      <c r="G63180">
        <v>0.02</v>
      </c>
      <c r="H63180" t="s">
        <v>8</v>
      </c>
      <c r="I63180">
        <v>0.02</v>
      </c>
    </row>
    <row r="63181" spans="1:9" hidden="1" x14ac:dyDescent="0.3">
      <c r="A63181">
        <v>15819</v>
      </c>
      <c r="B63181" t="s">
        <v>9437</v>
      </c>
      <c r="C63181" t="s">
        <v>692</v>
      </c>
      <c r="D63181">
        <v>2013</v>
      </c>
      <c r="E63181" t="s">
        <v>13</v>
      </c>
      <c r="F63181" t="s">
        <v>750</v>
      </c>
      <c r="G63181">
        <v>0.02</v>
      </c>
      <c r="H63181" t="s">
        <v>9</v>
      </c>
      <c r="I63181">
        <v>0</v>
      </c>
    </row>
    <row r="63182" spans="1:9" hidden="1" x14ac:dyDescent="0.3">
      <c r="A63182">
        <v>15820</v>
      </c>
      <c r="B63182" t="s">
        <v>11505</v>
      </c>
      <c r="C63182" t="s">
        <v>129</v>
      </c>
      <c r="D63182">
        <v>2006</v>
      </c>
      <c r="E63182" t="s">
        <v>31</v>
      </c>
      <c r="F63182" t="s">
        <v>6931</v>
      </c>
      <c r="G63182">
        <v>0.02</v>
      </c>
      <c r="H63182" t="s">
        <v>6</v>
      </c>
      <c r="I63182">
        <v>0.02</v>
      </c>
    </row>
    <row r="63183" spans="1:9" x14ac:dyDescent="0.3">
      <c r="A63183">
        <v>15820</v>
      </c>
      <c r="B63183" t="s">
        <v>11505</v>
      </c>
      <c r="C63183" t="s">
        <v>129</v>
      </c>
      <c r="D63183">
        <v>2006</v>
      </c>
      <c r="E63183" t="s">
        <v>31</v>
      </c>
      <c r="F63183" t="s">
        <v>6931</v>
      </c>
      <c r="G63183">
        <v>0.02</v>
      </c>
      <c r="H63183" t="s">
        <v>7</v>
      </c>
      <c r="I63183">
        <v>0</v>
      </c>
    </row>
    <row r="63184" spans="1:9" hidden="1" x14ac:dyDescent="0.3">
      <c r="A63184">
        <v>15820</v>
      </c>
      <c r="B63184" t="s">
        <v>11505</v>
      </c>
      <c r="C63184" t="s">
        <v>129</v>
      </c>
      <c r="D63184">
        <v>2006</v>
      </c>
      <c r="E63184" t="s">
        <v>31</v>
      </c>
      <c r="F63184" t="s">
        <v>6931</v>
      </c>
      <c r="G63184">
        <v>0.02</v>
      </c>
      <c r="H63184" t="s">
        <v>8</v>
      </c>
      <c r="I63184">
        <v>0</v>
      </c>
    </row>
    <row r="63185" spans="1:9" hidden="1" x14ac:dyDescent="0.3">
      <c r="A63185">
        <v>15820</v>
      </c>
      <c r="B63185" t="s">
        <v>11505</v>
      </c>
      <c r="C63185" t="s">
        <v>129</v>
      </c>
      <c r="D63185">
        <v>2006</v>
      </c>
      <c r="E63185" t="s">
        <v>31</v>
      </c>
      <c r="F63185" t="s">
        <v>6931</v>
      </c>
      <c r="G63185">
        <v>0.02</v>
      </c>
      <c r="H63185" t="s">
        <v>9</v>
      </c>
      <c r="I63185">
        <v>0</v>
      </c>
    </row>
    <row r="63186" spans="1:9" hidden="1" x14ac:dyDescent="0.3">
      <c r="A63186">
        <v>15821</v>
      </c>
      <c r="B63186" t="s">
        <v>11506</v>
      </c>
      <c r="C63186" t="s">
        <v>118</v>
      </c>
      <c r="D63186">
        <v>2010</v>
      </c>
      <c r="E63186" t="s">
        <v>211</v>
      </c>
      <c r="F63186" t="s">
        <v>110</v>
      </c>
      <c r="G63186">
        <v>0.02</v>
      </c>
      <c r="H63186" t="s">
        <v>6</v>
      </c>
      <c r="I63186">
        <v>0</v>
      </c>
    </row>
    <row r="63187" spans="1:9" x14ac:dyDescent="0.3">
      <c r="A63187">
        <v>15821</v>
      </c>
      <c r="B63187" t="s">
        <v>11506</v>
      </c>
      <c r="C63187" t="s">
        <v>118</v>
      </c>
      <c r="D63187">
        <v>2010</v>
      </c>
      <c r="E63187" t="s">
        <v>211</v>
      </c>
      <c r="F63187" t="s">
        <v>110</v>
      </c>
      <c r="G63187">
        <v>0.02</v>
      </c>
      <c r="H63187" t="s">
        <v>7</v>
      </c>
      <c r="I63187">
        <v>0.01</v>
      </c>
    </row>
    <row r="63188" spans="1:9" hidden="1" x14ac:dyDescent="0.3">
      <c r="A63188">
        <v>15821</v>
      </c>
      <c r="B63188" t="s">
        <v>11506</v>
      </c>
      <c r="C63188" t="s">
        <v>118</v>
      </c>
      <c r="D63188">
        <v>2010</v>
      </c>
      <c r="E63188" t="s">
        <v>211</v>
      </c>
      <c r="F63188" t="s">
        <v>110</v>
      </c>
      <c r="G63188">
        <v>0.02</v>
      </c>
      <c r="H63188" t="s">
        <v>8</v>
      </c>
      <c r="I63188">
        <v>0</v>
      </c>
    </row>
    <row r="63189" spans="1:9" hidden="1" x14ac:dyDescent="0.3">
      <c r="A63189">
        <v>15821</v>
      </c>
      <c r="B63189" t="s">
        <v>11506</v>
      </c>
      <c r="C63189" t="s">
        <v>118</v>
      </c>
      <c r="D63189">
        <v>2010</v>
      </c>
      <c r="E63189" t="s">
        <v>211</v>
      </c>
      <c r="F63189" t="s">
        <v>110</v>
      </c>
      <c r="G63189">
        <v>0.02</v>
      </c>
      <c r="H63189" t="s">
        <v>9</v>
      </c>
      <c r="I63189">
        <v>0</v>
      </c>
    </row>
    <row r="63190" spans="1:9" hidden="1" x14ac:dyDescent="0.3">
      <c r="A63190">
        <v>15822</v>
      </c>
      <c r="B63190" t="s">
        <v>3654</v>
      </c>
      <c r="C63190" t="s">
        <v>118</v>
      </c>
      <c r="D63190">
        <v>2005</v>
      </c>
      <c r="E63190" t="s">
        <v>43</v>
      </c>
      <c r="F63190" t="s">
        <v>384</v>
      </c>
      <c r="G63190">
        <v>0.02</v>
      </c>
      <c r="H63190" t="s">
        <v>6</v>
      </c>
      <c r="I63190">
        <v>0.01</v>
      </c>
    </row>
    <row r="63191" spans="1:9" x14ac:dyDescent="0.3">
      <c r="A63191">
        <v>15822</v>
      </c>
      <c r="B63191" t="s">
        <v>3654</v>
      </c>
      <c r="C63191" t="s">
        <v>118</v>
      </c>
      <c r="D63191">
        <v>2005</v>
      </c>
      <c r="E63191" t="s">
        <v>43</v>
      </c>
      <c r="F63191" t="s">
        <v>384</v>
      </c>
      <c r="G63191">
        <v>0.02</v>
      </c>
      <c r="H63191" t="s">
        <v>7</v>
      </c>
      <c r="I63191">
        <v>0</v>
      </c>
    </row>
    <row r="63192" spans="1:9" hidden="1" x14ac:dyDescent="0.3">
      <c r="A63192">
        <v>15822</v>
      </c>
      <c r="B63192" t="s">
        <v>3654</v>
      </c>
      <c r="C63192" t="s">
        <v>118</v>
      </c>
      <c r="D63192">
        <v>2005</v>
      </c>
      <c r="E63192" t="s">
        <v>43</v>
      </c>
      <c r="F63192" t="s">
        <v>384</v>
      </c>
      <c r="G63192">
        <v>0.02</v>
      </c>
      <c r="H63192" t="s">
        <v>8</v>
      </c>
      <c r="I63192">
        <v>0</v>
      </c>
    </row>
    <row r="63193" spans="1:9" hidden="1" x14ac:dyDescent="0.3">
      <c r="A63193">
        <v>15822</v>
      </c>
      <c r="B63193" t="s">
        <v>3654</v>
      </c>
      <c r="C63193" t="s">
        <v>118</v>
      </c>
      <c r="D63193">
        <v>2005</v>
      </c>
      <c r="E63193" t="s">
        <v>43</v>
      </c>
      <c r="F63193" t="s">
        <v>384</v>
      </c>
      <c r="G63193">
        <v>0.02</v>
      </c>
      <c r="H63193" t="s">
        <v>9</v>
      </c>
      <c r="I63193">
        <v>0</v>
      </c>
    </row>
    <row r="63194" spans="1:9" hidden="1" x14ac:dyDescent="0.3">
      <c r="A63194">
        <v>15823</v>
      </c>
      <c r="B63194" t="s">
        <v>9504</v>
      </c>
      <c r="C63194" t="s">
        <v>39</v>
      </c>
      <c r="D63194">
        <v>2010</v>
      </c>
      <c r="E63194" t="s">
        <v>13</v>
      </c>
      <c r="F63194" t="s">
        <v>9505</v>
      </c>
      <c r="G63194">
        <v>0.02</v>
      </c>
      <c r="H63194" t="s">
        <v>6</v>
      </c>
      <c r="I63194">
        <v>0</v>
      </c>
    </row>
    <row r="63195" spans="1:9" x14ac:dyDescent="0.3">
      <c r="A63195">
        <v>15823</v>
      </c>
      <c r="B63195" t="s">
        <v>9504</v>
      </c>
      <c r="C63195" t="s">
        <v>39</v>
      </c>
      <c r="D63195">
        <v>2010</v>
      </c>
      <c r="E63195" t="s">
        <v>13</v>
      </c>
      <c r="F63195" t="s">
        <v>9505</v>
      </c>
      <c r="G63195">
        <v>0.02</v>
      </c>
      <c r="H63195" t="s">
        <v>7</v>
      </c>
      <c r="I63195">
        <v>0.01</v>
      </c>
    </row>
    <row r="63196" spans="1:9" hidden="1" x14ac:dyDescent="0.3">
      <c r="A63196">
        <v>15823</v>
      </c>
      <c r="B63196" t="s">
        <v>9504</v>
      </c>
      <c r="C63196" t="s">
        <v>39</v>
      </c>
      <c r="D63196">
        <v>2010</v>
      </c>
      <c r="E63196" t="s">
        <v>13</v>
      </c>
      <c r="F63196" t="s">
        <v>9505</v>
      </c>
      <c r="G63196">
        <v>0.02</v>
      </c>
      <c r="H63196" t="s">
        <v>8</v>
      </c>
      <c r="I63196">
        <v>0</v>
      </c>
    </row>
    <row r="63197" spans="1:9" hidden="1" x14ac:dyDescent="0.3">
      <c r="A63197">
        <v>15823</v>
      </c>
      <c r="B63197" t="s">
        <v>9504</v>
      </c>
      <c r="C63197" t="s">
        <v>39</v>
      </c>
      <c r="D63197">
        <v>2010</v>
      </c>
      <c r="E63197" t="s">
        <v>13</v>
      </c>
      <c r="F63197" t="s">
        <v>9505</v>
      </c>
      <c r="G63197">
        <v>0.02</v>
      </c>
      <c r="H63197" t="s">
        <v>9</v>
      </c>
      <c r="I63197">
        <v>0</v>
      </c>
    </row>
    <row r="63198" spans="1:9" hidden="1" x14ac:dyDescent="0.3">
      <c r="A63198">
        <v>15824</v>
      </c>
      <c r="B63198" t="s">
        <v>11507</v>
      </c>
      <c r="C63198" t="s">
        <v>118</v>
      </c>
      <c r="D63198">
        <v>2008</v>
      </c>
      <c r="E63198" t="s">
        <v>211</v>
      </c>
      <c r="F63198" t="s">
        <v>4771</v>
      </c>
      <c r="G63198">
        <v>0.02</v>
      </c>
      <c r="H63198" t="s">
        <v>6</v>
      </c>
      <c r="I63198">
        <v>0.01</v>
      </c>
    </row>
    <row r="63199" spans="1:9" x14ac:dyDescent="0.3">
      <c r="A63199">
        <v>15824</v>
      </c>
      <c r="B63199" t="s">
        <v>11507</v>
      </c>
      <c r="C63199" t="s">
        <v>118</v>
      </c>
      <c r="D63199">
        <v>2008</v>
      </c>
      <c r="E63199" t="s">
        <v>211</v>
      </c>
      <c r="F63199" t="s">
        <v>4771</v>
      </c>
      <c r="G63199">
        <v>0.02</v>
      </c>
      <c r="H63199" t="s">
        <v>7</v>
      </c>
      <c r="I63199">
        <v>0</v>
      </c>
    </row>
    <row r="63200" spans="1:9" hidden="1" x14ac:dyDescent="0.3">
      <c r="A63200">
        <v>15824</v>
      </c>
      <c r="B63200" t="s">
        <v>11507</v>
      </c>
      <c r="C63200" t="s">
        <v>118</v>
      </c>
      <c r="D63200">
        <v>2008</v>
      </c>
      <c r="E63200" t="s">
        <v>211</v>
      </c>
      <c r="F63200" t="s">
        <v>4771</v>
      </c>
      <c r="G63200">
        <v>0.02</v>
      </c>
      <c r="H63200" t="s">
        <v>8</v>
      </c>
      <c r="I63200">
        <v>0</v>
      </c>
    </row>
    <row r="63201" spans="1:9" hidden="1" x14ac:dyDescent="0.3">
      <c r="A63201">
        <v>15824</v>
      </c>
      <c r="B63201" t="s">
        <v>11507</v>
      </c>
      <c r="C63201" t="s">
        <v>118</v>
      </c>
      <c r="D63201">
        <v>2008</v>
      </c>
      <c r="E63201" t="s">
        <v>211</v>
      </c>
      <c r="F63201" t="s">
        <v>4771</v>
      </c>
      <c r="G63201">
        <v>0.02</v>
      </c>
      <c r="H63201" t="s">
        <v>9</v>
      </c>
      <c r="I63201">
        <v>0</v>
      </c>
    </row>
    <row r="63202" spans="1:9" hidden="1" x14ac:dyDescent="0.3">
      <c r="A63202">
        <v>15825</v>
      </c>
      <c r="B63202" t="s">
        <v>11508</v>
      </c>
      <c r="C63202" t="s">
        <v>129</v>
      </c>
      <c r="D63202">
        <v>2012</v>
      </c>
      <c r="E63202" t="s">
        <v>43</v>
      </c>
      <c r="F63202" t="s">
        <v>11509</v>
      </c>
      <c r="G63202">
        <v>0.02</v>
      </c>
      <c r="H63202" t="s">
        <v>6</v>
      </c>
      <c r="I63202">
        <v>0</v>
      </c>
    </row>
    <row r="63203" spans="1:9" x14ac:dyDescent="0.3">
      <c r="A63203">
        <v>15825</v>
      </c>
      <c r="B63203" t="s">
        <v>11508</v>
      </c>
      <c r="C63203" t="s">
        <v>129</v>
      </c>
      <c r="D63203">
        <v>2012</v>
      </c>
      <c r="E63203" t="s">
        <v>43</v>
      </c>
      <c r="F63203" t="s">
        <v>11509</v>
      </c>
      <c r="G63203">
        <v>0.02</v>
      </c>
      <c r="H63203" t="s">
        <v>7</v>
      </c>
      <c r="I63203">
        <v>0</v>
      </c>
    </row>
    <row r="63204" spans="1:9" hidden="1" x14ac:dyDescent="0.3">
      <c r="A63204">
        <v>15825</v>
      </c>
      <c r="B63204" t="s">
        <v>11508</v>
      </c>
      <c r="C63204" t="s">
        <v>129</v>
      </c>
      <c r="D63204">
        <v>2012</v>
      </c>
      <c r="E63204" t="s">
        <v>43</v>
      </c>
      <c r="F63204" t="s">
        <v>11509</v>
      </c>
      <c r="G63204">
        <v>0.02</v>
      </c>
      <c r="H63204" t="s">
        <v>8</v>
      </c>
      <c r="I63204">
        <v>0.02</v>
      </c>
    </row>
    <row r="63205" spans="1:9" hidden="1" x14ac:dyDescent="0.3">
      <c r="A63205">
        <v>15825</v>
      </c>
      <c r="B63205" t="s">
        <v>11508</v>
      </c>
      <c r="C63205" t="s">
        <v>129</v>
      </c>
      <c r="D63205">
        <v>2012</v>
      </c>
      <c r="E63205" t="s">
        <v>43</v>
      </c>
      <c r="F63205" t="s">
        <v>11509</v>
      </c>
      <c r="G63205">
        <v>0.02</v>
      </c>
      <c r="H63205" t="s">
        <v>9</v>
      </c>
      <c r="I63205">
        <v>0</v>
      </c>
    </row>
    <row r="63206" spans="1:9" hidden="1" x14ac:dyDescent="0.3">
      <c r="A63206">
        <v>15826</v>
      </c>
      <c r="B63206" t="s">
        <v>11510</v>
      </c>
      <c r="C63206" t="s">
        <v>46</v>
      </c>
      <c r="D63206">
        <v>2007</v>
      </c>
      <c r="E63206" t="s">
        <v>43</v>
      </c>
      <c r="F63206" t="s">
        <v>4334</v>
      </c>
      <c r="G63206">
        <v>0.02</v>
      </c>
      <c r="H63206" t="s">
        <v>6</v>
      </c>
      <c r="I63206">
        <v>0</v>
      </c>
    </row>
    <row r="63207" spans="1:9" x14ac:dyDescent="0.3">
      <c r="A63207">
        <v>15826</v>
      </c>
      <c r="B63207" t="s">
        <v>11510</v>
      </c>
      <c r="C63207" t="s">
        <v>46</v>
      </c>
      <c r="D63207">
        <v>2007</v>
      </c>
      <c r="E63207" t="s">
        <v>43</v>
      </c>
      <c r="F63207" t="s">
        <v>4334</v>
      </c>
      <c r="G63207">
        <v>0.02</v>
      </c>
      <c r="H63207" t="s">
        <v>7</v>
      </c>
      <c r="I63207">
        <v>0</v>
      </c>
    </row>
    <row r="63208" spans="1:9" hidden="1" x14ac:dyDescent="0.3">
      <c r="A63208">
        <v>15826</v>
      </c>
      <c r="B63208" t="s">
        <v>11510</v>
      </c>
      <c r="C63208" t="s">
        <v>46</v>
      </c>
      <c r="D63208">
        <v>2007</v>
      </c>
      <c r="E63208" t="s">
        <v>43</v>
      </c>
      <c r="F63208" t="s">
        <v>4334</v>
      </c>
      <c r="G63208">
        <v>0.02</v>
      </c>
      <c r="H63208" t="s">
        <v>8</v>
      </c>
      <c r="I63208">
        <v>0.02</v>
      </c>
    </row>
    <row r="63209" spans="1:9" hidden="1" x14ac:dyDescent="0.3">
      <c r="A63209">
        <v>15826</v>
      </c>
      <c r="B63209" t="s">
        <v>11510</v>
      </c>
      <c r="C63209" t="s">
        <v>46</v>
      </c>
      <c r="D63209">
        <v>2007</v>
      </c>
      <c r="E63209" t="s">
        <v>43</v>
      </c>
      <c r="F63209" t="s">
        <v>4334</v>
      </c>
      <c r="G63209">
        <v>0.02</v>
      </c>
      <c r="H63209" t="s">
        <v>9</v>
      </c>
      <c r="I63209">
        <v>0</v>
      </c>
    </row>
    <row r="63210" spans="1:9" hidden="1" x14ac:dyDescent="0.3">
      <c r="A63210">
        <v>15827</v>
      </c>
      <c r="B63210" t="s">
        <v>11511</v>
      </c>
      <c r="C63210" t="s">
        <v>118</v>
      </c>
      <c r="D63210">
        <v>2008</v>
      </c>
      <c r="E63210" t="s">
        <v>83</v>
      </c>
      <c r="F63210" t="s">
        <v>8855</v>
      </c>
      <c r="G63210">
        <v>0.02</v>
      </c>
      <c r="H63210" t="s">
        <v>6</v>
      </c>
      <c r="I63210">
        <v>0</v>
      </c>
    </row>
    <row r="63211" spans="1:9" x14ac:dyDescent="0.3">
      <c r="A63211">
        <v>15827</v>
      </c>
      <c r="B63211" t="s">
        <v>11511</v>
      </c>
      <c r="C63211" t="s">
        <v>118</v>
      </c>
      <c r="D63211">
        <v>2008</v>
      </c>
      <c r="E63211" t="s">
        <v>83</v>
      </c>
      <c r="F63211" t="s">
        <v>8855</v>
      </c>
      <c r="G63211">
        <v>0.02</v>
      </c>
      <c r="H63211" t="s">
        <v>7</v>
      </c>
      <c r="I63211">
        <v>0.01</v>
      </c>
    </row>
    <row r="63212" spans="1:9" hidden="1" x14ac:dyDescent="0.3">
      <c r="A63212">
        <v>15827</v>
      </c>
      <c r="B63212" t="s">
        <v>11511</v>
      </c>
      <c r="C63212" t="s">
        <v>118</v>
      </c>
      <c r="D63212">
        <v>2008</v>
      </c>
      <c r="E63212" t="s">
        <v>83</v>
      </c>
      <c r="F63212" t="s">
        <v>8855</v>
      </c>
      <c r="G63212">
        <v>0.02</v>
      </c>
      <c r="H63212" t="s">
        <v>8</v>
      </c>
      <c r="I63212">
        <v>0</v>
      </c>
    </row>
    <row r="63213" spans="1:9" hidden="1" x14ac:dyDescent="0.3">
      <c r="A63213">
        <v>15827</v>
      </c>
      <c r="B63213" t="s">
        <v>11511</v>
      </c>
      <c r="C63213" t="s">
        <v>118</v>
      </c>
      <c r="D63213">
        <v>2008</v>
      </c>
      <c r="E63213" t="s">
        <v>83</v>
      </c>
      <c r="F63213" t="s">
        <v>8855</v>
      </c>
      <c r="G63213">
        <v>0.02</v>
      </c>
      <c r="H63213" t="s">
        <v>9</v>
      </c>
      <c r="I63213">
        <v>0</v>
      </c>
    </row>
    <row r="63214" spans="1:9" hidden="1" x14ac:dyDescent="0.3">
      <c r="A63214">
        <v>15828</v>
      </c>
      <c r="B63214" t="s">
        <v>7275</v>
      </c>
      <c r="C63214" t="s">
        <v>148</v>
      </c>
      <c r="D63214">
        <v>2014</v>
      </c>
      <c r="E63214" t="s">
        <v>24</v>
      </c>
      <c r="F63214" t="s">
        <v>121</v>
      </c>
      <c r="G63214">
        <v>0.02</v>
      </c>
      <c r="H63214" t="s">
        <v>6</v>
      </c>
      <c r="I63214">
        <v>0</v>
      </c>
    </row>
    <row r="63215" spans="1:9" x14ac:dyDescent="0.3">
      <c r="A63215">
        <v>15828</v>
      </c>
      <c r="B63215" t="s">
        <v>7275</v>
      </c>
      <c r="C63215" t="s">
        <v>148</v>
      </c>
      <c r="D63215">
        <v>2014</v>
      </c>
      <c r="E63215" t="s">
        <v>24</v>
      </c>
      <c r="F63215" t="s">
        <v>121</v>
      </c>
      <c r="G63215">
        <v>0.02</v>
      </c>
      <c r="H63215" t="s">
        <v>7</v>
      </c>
      <c r="I63215">
        <v>0</v>
      </c>
    </row>
    <row r="63216" spans="1:9" hidden="1" x14ac:dyDescent="0.3">
      <c r="A63216">
        <v>15828</v>
      </c>
      <c r="B63216" t="s">
        <v>7275</v>
      </c>
      <c r="C63216" t="s">
        <v>148</v>
      </c>
      <c r="D63216">
        <v>2014</v>
      </c>
      <c r="E63216" t="s">
        <v>24</v>
      </c>
      <c r="F63216" t="s">
        <v>121</v>
      </c>
      <c r="G63216">
        <v>0.02</v>
      </c>
      <c r="H63216" t="s">
        <v>8</v>
      </c>
      <c r="I63216">
        <v>0.02</v>
      </c>
    </row>
    <row r="63217" spans="1:9" hidden="1" x14ac:dyDescent="0.3">
      <c r="A63217">
        <v>15828</v>
      </c>
      <c r="B63217" t="s">
        <v>7275</v>
      </c>
      <c r="C63217" t="s">
        <v>148</v>
      </c>
      <c r="D63217">
        <v>2014</v>
      </c>
      <c r="E63217" t="s">
        <v>24</v>
      </c>
      <c r="F63217" t="s">
        <v>121</v>
      </c>
      <c r="G63217">
        <v>0.02</v>
      </c>
      <c r="H63217" t="s">
        <v>9</v>
      </c>
      <c r="I63217">
        <v>0</v>
      </c>
    </row>
    <row r="63218" spans="1:9" hidden="1" x14ac:dyDescent="0.3">
      <c r="A63218">
        <v>15829</v>
      </c>
      <c r="B63218" t="s">
        <v>11512</v>
      </c>
      <c r="C63218" t="s">
        <v>113</v>
      </c>
      <c r="D63218">
        <v>2004</v>
      </c>
      <c r="E63218" t="s">
        <v>28</v>
      </c>
      <c r="F63218" t="s">
        <v>40</v>
      </c>
      <c r="G63218">
        <v>0.02</v>
      </c>
      <c r="H63218" t="s">
        <v>6</v>
      </c>
      <c r="I63218">
        <v>0.01</v>
      </c>
    </row>
    <row r="63219" spans="1:9" x14ac:dyDescent="0.3">
      <c r="A63219">
        <v>15829</v>
      </c>
      <c r="B63219" t="s">
        <v>11512</v>
      </c>
      <c r="C63219" t="s">
        <v>113</v>
      </c>
      <c r="D63219">
        <v>2004</v>
      </c>
      <c r="E63219" t="s">
        <v>28</v>
      </c>
      <c r="F63219" t="s">
        <v>40</v>
      </c>
      <c r="G63219">
        <v>0.02</v>
      </c>
      <c r="H63219" t="s">
        <v>7</v>
      </c>
      <c r="I63219">
        <v>0</v>
      </c>
    </row>
    <row r="63220" spans="1:9" hidden="1" x14ac:dyDescent="0.3">
      <c r="A63220">
        <v>15829</v>
      </c>
      <c r="B63220" t="s">
        <v>11512</v>
      </c>
      <c r="C63220" t="s">
        <v>113</v>
      </c>
      <c r="D63220">
        <v>2004</v>
      </c>
      <c r="E63220" t="s">
        <v>28</v>
      </c>
      <c r="F63220" t="s">
        <v>40</v>
      </c>
      <c r="G63220">
        <v>0.02</v>
      </c>
      <c r="H63220" t="s">
        <v>8</v>
      </c>
      <c r="I63220">
        <v>0</v>
      </c>
    </row>
    <row r="63221" spans="1:9" hidden="1" x14ac:dyDescent="0.3">
      <c r="A63221">
        <v>15829</v>
      </c>
      <c r="B63221" t="s">
        <v>11512</v>
      </c>
      <c r="C63221" t="s">
        <v>113</v>
      </c>
      <c r="D63221">
        <v>2004</v>
      </c>
      <c r="E63221" t="s">
        <v>28</v>
      </c>
      <c r="F63221" t="s">
        <v>40</v>
      </c>
      <c r="G63221">
        <v>0.02</v>
      </c>
      <c r="H63221" t="s">
        <v>9</v>
      </c>
      <c r="I63221">
        <v>0</v>
      </c>
    </row>
    <row r="63222" spans="1:9" hidden="1" x14ac:dyDescent="0.3">
      <c r="A63222">
        <v>15830</v>
      </c>
      <c r="B63222" t="s">
        <v>11513</v>
      </c>
      <c r="C63222" t="s">
        <v>26</v>
      </c>
      <c r="D63222">
        <v>2008</v>
      </c>
      <c r="E63222" t="s">
        <v>28</v>
      </c>
      <c r="F63222" t="s">
        <v>121</v>
      </c>
      <c r="G63222">
        <v>0.02</v>
      </c>
      <c r="H63222" t="s">
        <v>6</v>
      </c>
      <c r="I63222">
        <v>0</v>
      </c>
    </row>
    <row r="63223" spans="1:9" x14ac:dyDescent="0.3">
      <c r="A63223">
        <v>15830</v>
      </c>
      <c r="B63223" t="s">
        <v>11513</v>
      </c>
      <c r="C63223" t="s">
        <v>26</v>
      </c>
      <c r="D63223">
        <v>2008</v>
      </c>
      <c r="E63223" t="s">
        <v>28</v>
      </c>
      <c r="F63223" t="s">
        <v>121</v>
      </c>
      <c r="G63223">
        <v>0.02</v>
      </c>
      <c r="H63223" t="s">
        <v>7</v>
      </c>
      <c r="I63223">
        <v>0</v>
      </c>
    </row>
    <row r="63224" spans="1:9" hidden="1" x14ac:dyDescent="0.3">
      <c r="A63224">
        <v>15830</v>
      </c>
      <c r="B63224" t="s">
        <v>11513</v>
      </c>
      <c r="C63224" t="s">
        <v>26</v>
      </c>
      <c r="D63224">
        <v>2008</v>
      </c>
      <c r="E63224" t="s">
        <v>28</v>
      </c>
      <c r="F63224" t="s">
        <v>121</v>
      </c>
      <c r="G63224">
        <v>0.02</v>
      </c>
      <c r="H63224" t="s">
        <v>8</v>
      </c>
      <c r="I63224">
        <v>0.02</v>
      </c>
    </row>
    <row r="63225" spans="1:9" hidden="1" x14ac:dyDescent="0.3">
      <c r="A63225">
        <v>15830</v>
      </c>
      <c r="B63225" t="s">
        <v>11513</v>
      </c>
      <c r="C63225" t="s">
        <v>26</v>
      </c>
      <c r="D63225">
        <v>2008</v>
      </c>
      <c r="E63225" t="s">
        <v>28</v>
      </c>
      <c r="F63225" t="s">
        <v>121</v>
      </c>
      <c r="G63225">
        <v>0.02</v>
      </c>
      <c r="H63225" t="s">
        <v>9</v>
      </c>
      <c r="I63225">
        <v>0</v>
      </c>
    </row>
    <row r="63226" spans="1:9" hidden="1" x14ac:dyDescent="0.3">
      <c r="A63226">
        <v>15831</v>
      </c>
      <c r="B63226" t="s">
        <v>11514</v>
      </c>
      <c r="C63226" t="s">
        <v>118</v>
      </c>
      <c r="D63226">
        <v>2011</v>
      </c>
      <c r="E63226" t="s">
        <v>31</v>
      </c>
      <c r="F63226" t="s">
        <v>11515</v>
      </c>
      <c r="G63226">
        <v>0.02</v>
      </c>
      <c r="H63226" t="s">
        <v>6</v>
      </c>
      <c r="I63226">
        <v>0.02</v>
      </c>
    </row>
    <row r="63227" spans="1:9" x14ac:dyDescent="0.3">
      <c r="A63227">
        <v>15831</v>
      </c>
      <c r="B63227" t="s">
        <v>11514</v>
      </c>
      <c r="C63227" t="s">
        <v>118</v>
      </c>
      <c r="D63227">
        <v>2011</v>
      </c>
      <c r="E63227" t="s">
        <v>31</v>
      </c>
      <c r="F63227" t="s">
        <v>11515</v>
      </c>
      <c r="G63227">
        <v>0.02</v>
      </c>
      <c r="H63227" t="s">
        <v>7</v>
      </c>
      <c r="I63227">
        <v>0</v>
      </c>
    </row>
    <row r="63228" spans="1:9" hidden="1" x14ac:dyDescent="0.3">
      <c r="A63228">
        <v>15831</v>
      </c>
      <c r="B63228" t="s">
        <v>11514</v>
      </c>
      <c r="C63228" t="s">
        <v>118</v>
      </c>
      <c r="D63228">
        <v>2011</v>
      </c>
      <c r="E63228" t="s">
        <v>31</v>
      </c>
      <c r="F63228" t="s">
        <v>11515</v>
      </c>
      <c r="G63228">
        <v>0.02</v>
      </c>
      <c r="H63228" t="s">
        <v>8</v>
      </c>
      <c r="I63228">
        <v>0</v>
      </c>
    </row>
    <row r="63229" spans="1:9" hidden="1" x14ac:dyDescent="0.3">
      <c r="A63229">
        <v>15831</v>
      </c>
      <c r="B63229" t="s">
        <v>11514</v>
      </c>
      <c r="C63229" t="s">
        <v>118</v>
      </c>
      <c r="D63229">
        <v>2011</v>
      </c>
      <c r="E63229" t="s">
        <v>31</v>
      </c>
      <c r="F63229" t="s">
        <v>11515</v>
      </c>
      <c r="G63229">
        <v>0.02</v>
      </c>
      <c r="H63229" t="s">
        <v>9</v>
      </c>
      <c r="I63229">
        <v>0</v>
      </c>
    </row>
    <row r="63230" spans="1:9" hidden="1" x14ac:dyDescent="0.3">
      <c r="A63230">
        <v>15832</v>
      </c>
      <c r="B63230" t="s">
        <v>11516</v>
      </c>
      <c r="C63230" t="s">
        <v>65</v>
      </c>
      <c r="D63230">
        <v>2014</v>
      </c>
      <c r="E63230" t="s">
        <v>83</v>
      </c>
      <c r="F63230" t="s">
        <v>175</v>
      </c>
      <c r="G63230">
        <v>0.02</v>
      </c>
      <c r="H63230" t="s">
        <v>6</v>
      </c>
      <c r="I63230">
        <v>0</v>
      </c>
    </row>
    <row r="63231" spans="1:9" x14ac:dyDescent="0.3">
      <c r="A63231">
        <v>15832</v>
      </c>
      <c r="B63231" t="s">
        <v>11516</v>
      </c>
      <c r="C63231" t="s">
        <v>65</v>
      </c>
      <c r="D63231">
        <v>2014</v>
      </c>
      <c r="E63231" t="s">
        <v>83</v>
      </c>
      <c r="F63231" t="s">
        <v>175</v>
      </c>
      <c r="G63231">
        <v>0.02</v>
      </c>
      <c r="H63231" t="s">
        <v>7</v>
      </c>
      <c r="I63231">
        <v>0</v>
      </c>
    </row>
    <row r="63232" spans="1:9" hidden="1" x14ac:dyDescent="0.3">
      <c r="A63232">
        <v>15832</v>
      </c>
      <c r="B63232" t="s">
        <v>11516</v>
      </c>
      <c r="C63232" t="s">
        <v>65</v>
      </c>
      <c r="D63232">
        <v>2014</v>
      </c>
      <c r="E63232" t="s">
        <v>83</v>
      </c>
      <c r="F63232" t="s">
        <v>175</v>
      </c>
      <c r="G63232">
        <v>0.02</v>
      </c>
      <c r="H63232" t="s">
        <v>8</v>
      </c>
      <c r="I63232">
        <v>0.02</v>
      </c>
    </row>
    <row r="63233" spans="1:9" hidden="1" x14ac:dyDescent="0.3">
      <c r="A63233">
        <v>15832</v>
      </c>
      <c r="B63233" t="s">
        <v>11516</v>
      </c>
      <c r="C63233" t="s">
        <v>65</v>
      </c>
      <c r="D63233">
        <v>2014</v>
      </c>
      <c r="E63233" t="s">
        <v>83</v>
      </c>
      <c r="F63233" t="s">
        <v>175</v>
      </c>
      <c r="G63233">
        <v>0.02</v>
      </c>
      <c r="H63233" t="s">
        <v>9</v>
      </c>
      <c r="I63233">
        <v>0</v>
      </c>
    </row>
    <row r="63234" spans="1:9" hidden="1" x14ac:dyDescent="0.3">
      <c r="A63234">
        <v>15833</v>
      </c>
      <c r="B63234" t="s">
        <v>11517</v>
      </c>
      <c r="C63234" t="s">
        <v>26</v>
      </c>
      <c r="D63234">
        <v>2011</v>
      </c>
      <c r="E63234" t="s">
        <v>28</v>
      </c>
      <c r="F63234" t="s">
        <v>450</v>
      </c>
      <c r="G63234">
        <v>0.02</v>
      </c>
      <c r="H63234" t="s">
        <v>6</v>
      </c>
      <c r="I63234">
        <v>0</v>
      </c>
    </row>
    <row r="63235" spans="1:9" x14ac:dyDescent="0.3">
      <c r="A63235">
        <v>15833</v>
      </c>
      <c r="B63235" t="s">
        <v>11517</v>
      </c>
      <c r="C63235" t="s">
        <v>26</v>
      </c>
      <c r="D63235">
        <v>2011</v>
      </c>
      <c r="E63235" t="s">
        <v>28</v>
      </c>
      <c r="F63235" t="s">
        <v>450</v>
      </c>
      <c r="G63235">
        <v>0.02</v>
      </c>
      <c r="H63235" t="s">
        <v>7</v>
      </c>
      <c r="I63235">
        <v>0</v>
      </c>
    </row>
    <row r="63236" spans="1:9" hidden="1" x14ac:dyDescent="0.3">
      <c r="A63236">
        <v>15833</v>
      </c>
      <c r="B63236" t="s">
        <v>11517</v>
      </c>
      <c r="C63236" t="s">
        <v>26</v>
      </c>
      <c r="D63236">
        <v>2011</v>
      </c>
      <c r="E63236" t="s">
        <v>28</v>
      </c>
      <c r="F63236" t="s">
        <v>450</v>
      </c>
      <c r="G63236">
        <v>0.02</v>
      </c>
      <c r="H63236" t="s">
        <v>8</v>
      </c>
      <c r="I63236">
        <v>0.02</v>
      </c>
    </row>
    <row r="63237" spans="1:9" hidden="1" x14ac:dyDescent="0.3">
      <c r="A63237">
        <v>15833</v>
      </c>
      <c r="B63237" t="s">
        <v>11517</v>
      </c>
      <c r="C63237" t="s">
        <v>26</v>
      </c>
      <c r="D63237">
        <v>2011</v>
      </c>
      <c r="E63237" t="s">
        <v>28</v>
      </c>
      <c r="F63237" t="s">
        <v>450</v>
      </c>
      <c r="G63237">
        <v>0.02</v>
      </c>
      <c r="H63237" t="s">
        <v>9</v>
      </c>
      <c r="I63237">
        <v>0</v>
      </c>
    </row>
    <row r="63238" spans="1:9" hidden="1" x14ac:dyDescent="0.3">
      <c r="A63238">
        <v>15834</v>
      </c>
      <c r="B63238" t="s">
        <v>11518</v>
      </c>
      <c r="C63238" t="s">
        <v>26</v>
      </c>
      <c r="D63238">
        <v>2005</v>
      </c>
      <c r="E63238" t="s">
        <v>33</v>
      </c>
      <c r="F63238" t="s">
        <v>5448</v>
      </c>
      <c r="G63238">
        <v>0.02</v>
      </c>
      <c r="H63238" t="s">
        <v>6</v>
      </c>
      <c r="I63238">
        <v>0.01</v>
      </c>
    </row>
    <row r="63239" spans="1:9" x14ac:dyDescent="0.3">
      <c r="A63239">
        <v>15834</v>
      </c>
      <c r="B63239" t="s">
        <v>11518</v>
      </c>
      <c r="C63239" t="s">
        <v>26</v>
      </c>
      <c r="D63239">
        <v>2005</v>
      </c>
      <c r="E63239" t="s">
        <v>33</v>
      </c>
      <c r="F63239" t="s">
        <v>5448</v>
      </c>
      <c r="G63239">
        <v>0.02</v>
      </c>
      <c r="H63239" t="s">
        <v>7</v>
      </c>
      <c r="I63239">
        <v>0.01</v>
      </c>
    </row>
    <row r="63240" spans="1:9" hidden="1" x14ac:dyDescent="0.3">
      <c r="A63240">
        <v>15834</v>
      </c>
      <c r="B63240" t="s">
        <v>11518</v>
      </c>
      <c r="C63240" t="s">
        <v>26</v>
      </c>
      <c r="D63240">
        <v>2005</v>
      </c>
      <c r="E63240" t="s">
        <v>33</v>
      </c>
      <c r="F63240" t="s">
        <v>5448</v>
      </c>
      <c r="G63240">
        <v>0.02</v>
      </c>
      <c r="H63240" t="s">
        <v>8</v>
      </c>
      <c r="I63240">
        <v>0</v>
      </c>
    </row>
    <row r="63241" spans="1:9" hidden="1" x14ac:dyDescent="0.3">
      <c r="A63241">
        <v>15834</v>
      </c>
      <c r="B63241" t="s">
        <v>11518</v>
      </c>
      <c r="C63241" t="s">
        <v>26</v>
      </c>
      <c r="D63241">
        <v>2005</v>
      </c>
      <c r="E63241" t="s">
        <v>33</v>
      </c>
      <c r="F63241" t="s">
        <v>5448</v>
      </c>
      <c r="G63241">
        <v>0.02</v>
      </c>
      <c r="H63241" t="s">
        <v>9</v>
      </c>
      <c r="I63241">
        <v>0</v>
      </c>
    </row>
    <row r="63242" spans="1:9" hidden="1" x14ac:dyDescent="0.3">
      <c r="A63242">
        <v>15835</v>
      </c>
      <c r="B63242" t="s">
        <v>11519</v>
      </c>
      <c r="C63242" t="s">
        <v>12</v>
      </c>
      <c r="D63242">
        <v>2010</v>
      </c>
      <c r="E63242" t="s">
        <v>33</v>
      </c>
      <c r="F63242" t="s">
        <v>2865</v>
      </c>
      <c r="G63242">
        <v>0.02</v>
      </c>
      <c r="H63242" t="s">
        <v>6</v>
      </c>
      <c r="I63242">
        <v>0.02</v>
      </c>
    </row>
    <row r="63243" spans="1:9" x14ac:dyDescent="0.3">
      <c r="A63243">
        <v>15835</v>
      </c>
      <c r="B63243" t="s">
        <v>11519</v>
      </c>
      <c r="C63243" t="s">
        <v>12</v>
      </c>
      <c r="D63243">
        <v>2010</v>
      </c>
      <c r="E63243" t="s">
        <v>33</v>
      </c>
      <c r="F63243" t="s">
        <v>2865</v>
      </c>
      <c r="G63243">
        <v>0.02</v>
      </c>
      <c r="H63243" t="s">
        <v>7</v>
      </c>
      <c r="I63243">
        <v>0</v>
      </c>
    </row>
    <row r="63244" spans="1:9" hidden="1" x14ac:dyDescent="0.3">
      <c r="A63244">
        <v>15835</v>
      </c>
      <c r="B63244" t="s">
        <v>11519</v>
      </c>
      <c r="C63244" t="s">
        <v>12</v>
      </c>
      <c r="D63244">
        <v>2010</v>
      </c>
      <c r="E63244" t="s">
        <v>33</v>
      </c>
      <c r="F63244" t="s">
        <v>2865</v>
      </c>
      <c r="G63244">
        <v>0.02</v>
      </c>
      <c r="H63244" t="s">
        <v>8</v>
      </c>
      <c r="I63244">
        <v>0</v>
      </c>
    </row>
    <row r="63245" spans="1:9" hidden="1" x14ac:dyDescent="0.3">
      <c r="A63245">
        <v>15835</v>
      </c>
      <c r="B63245" t="s">
        <v>11519</v>
      </c>
      <c r="C63245" t="s">
        <v>12</v>
      </c>
      <c r="D63245">
        <v>2010</v>
      </c>
      <c r="E63245" t="s">
        <v>33</v>
      </c>
      <c r="F63245" t="s">
        <v>2865</v>
      </c>
      <c r="G63245">
        <v>0.02</v>
      </c>
      <c r="H63245" t="s">
        <v>9</v>
      </c>
      <c r="I63245">
        <v>0</v>
      </c>
    </row>
    <row r="63246" spans="1:9" hidden="1" x14ac:dyDescent="0.3">
      <c r="A63246">
        <v>15836</v>
      </c>
      <c r="B63246" t="s">
        <v>11520</v>
      </c>
      <c r="C63246" t="s">
        <v>146</v>
      </c>
      <c r="D63246">
        <v>2005</v>
      </c>
      <c r="E63246" t="s">
        <v>2</v>
      </c>
      <c r="F63246" t="s">
        <v>5448</v>
      </c>
      <c r="G63246">
        <v>0.02</v>
      </c>
      <c r="H63246" t="s">
        <v>6</v>
      </c>
      <c r="I63246">
        <v>0.01</v>
      </c>
    </row>
    <row r="63247" spans="1:9" x14ac:dyDescent="0.3">
      <c r="A63247">
        <v>15836</v>
      </c>
      <c r="B63247" t="s">
        <v>11520</v>
      </c>
      <c r="C63247" t="s">
        <v>146</v>
      </c>
      <c r="D63247">
        <v>2005</v>
      </c>
      <c r="E63247" t="s">
        <v>2</v>
      </c>
      <c r="F63247" t="s">
        <v>5448</v>
      </c>
      <c r="G63247">
        <v>0.02</v>
      </c>
      <c r="H63247" t="s">
        <v>7</v>
      </c>
      <c r="I63247">
        <v>0</v>
      </c>
    </row>
    <row r="63248" spans="1:9" hidden="1" x14ac:dyDescent="0.3">
      <c r="A63248">
        <v>15836</v>
      </c>
      <c r="B63248" t="s">
        <v>11520</v>
      </c>
      <c r="C63248" t="s">
        <v>146</v>
      </c>
      <c r="D63248">
        <v>2005</v>
      </c>
      <c r="E63248" t="s">
        <v>2</v>
      </c>
      <c r="F63248" t="s">
        <v>5448</v>
      </c>
      <c r="G63248">
        <v>0.02</v>
      </c>
      <c r="H63248" t="s">
        <v>8</v>
      </c>
      <c r="I63248">
        <v>0</v>
      </c>
    </row>
    <row r="63249" spans="1:9" hidden="1" x14ac:dyDescent="0.3">
      <c r="A63249">
        <v>15836</v>
      </c>
      <c r="B63249" t="s">
        <v>11520</v>
      </c>
      <c r="C63249" t="s">
        <v>146</v>
      </c>
      <c r="D63249">
        <v>2005</v>
      </c>
      <c r="E63249" t="s">
        <v>2</v>
      </c>
      <c r="F63249" t="s">
        <v>5448</v>
      </c>
      <c r="G63249">
        <v>0.02</v>
      </c>
      <c r="H63249" t="s">
        <v>9</v>
      </c>
      <c r="I63249">
        <v>0</v>
      </c>
    </row>
    <row r="63250" spans="1:9" hidden="1" x14ac:dyDescent="0.3">
      <c r="A63250">
        <v>15837</v>
      </c>
      <c r="B63250" t="s">
        <v>11521</v>
      </c>
      <c r="C63250" t="s">
        <v>118</v>
      </c>
      <c r="D63250">
        <v>2011</v>
      </c>
      <c r="E63250" t="s">
        <v>211</v>
      </c>
      <c r="F63250" t="s">
        <v>6717</v>
      </c>
      <c r="G63250">
        <v>0.02</v>
      </c>
      <c r="H63250" t="s">
        <v>6</v>
      </c>
      <c r="I63250">
        <v>0</v>
      </c>
    </row>
    <row r="63251" spans="1:9" x14ac:dyDescent="0.3">
      <c r="A63251">
        <v>15837</v>
      </c>
      <c r="B63251" t="s">
        <v>11521</v>
      </c>
      <c r="C63251" t="s">
        <v>118</v>
      </c>
      <c r="D63251">
        <v>2011</v>
      </c>
      <c r="E63251" t="s">
        <v>211</v>
      </c>
      <c r="F63251" t="s">
        <v>6717</v>
      </c>
      <c r="G63251">
        <v>0.02</v>
      </c>
      <c r="H63251" t="s">
        <v>7</v>
      </c>
      <c r="I63251">
        <v>0.01</v>
      </c>
    </row>
    <row r="63252" spans="1:9" hidden="1" x14ac:dyDescent="0.3">
      <c r="A63252">
        <v>15837</v>
      </c>
      <c r="B63252" t="s">
        <v>11521</v>
      </c>
      <c r="C63252" t="s">
        <v>118</v>
      </c>
      <c r="D63252">
        <v>2011</v>
      </c>
      <c r="E63252" t="s">
        <v>211</v>
      </c>
      <c r="F63252" t="s">
        <v>6717</v>
      </c>
      <c r="G63252">
        <v>0.02</v>
      </c>
      <c r="H63252" t="s">
        <v>8</v>
      </c>
      <c r="I63252">
        <v>0</v>
      </c>
    </row>
    <row r="63253" spans="1:9" hidden="1" x14ac:dyDescent="0.3">
      <c r="A63253">
        <v>15837</v>
      </c>
      <c r="B63253" t="s">
        <v>11521</v>
      </c>
      <c r="C63253" t="s">
        <v>118</v>
      </c>
      <c r="D63253">
        <v>2011</v>
      </c>
      <c r="E63253" t="s">
        <v>211</v>
      </c>
      <c r="F63253" t="s">
        <v>6717</v>
      </c>
      <c r="G63253">
        <v>0.02</v>
      </c>
      <c r="H63253" t="s">
        <v>9</v>
      </c>
      <c r="I63253">
        <v>0</v>
      </c>
    </row>
    <row r="63254" spans="1:9" hidden="1" x14ac:dyDescent="0.3">
      <c r="A63254">
        <v>15838</v>
      </c>
      <c r="B63254" t="s">
        <v>5689</v>
      </c>
      <c r="C63254" t="s">
        <v>118</v>
      </c>
      <c r="D63254">
        <v>2005</v>
      </c>
      <c r="E63254" t="s">
        <v>31</v>
      </c>
      <c r="F63254" t="s">
        <v>10099</v>
      </c>
      <c r="G63254">
        <v>0.02</v>
      </c>
      <c r="H63254" t="s">
        <v>6</v>
      </c>
      <c r="I63254">
        <v>0</v>
      </c>
    </row>
    <row r="63255" spans="1:9" x14ac:dyDescent="0.3">
      <c r="A63255">
        <v>15838</v>
      </c>
      <c r="B63255" t="s">
        <v>5689</v>
      </c>
      <c r="C63255" t="s">
        <v>118</v>
      </c>
      <c r="D63255">
        <v>2005</v>
      </c>
      <c r="E63255" t="s">
        <v>31</v>
      </c>
      <c r="F63255" t="s">
        <v>10099</v>
      </c>
      <c r="G63255">
        <v>0.02</v>
      </c>
      <c r="H63255" t="s">
        <v>7</v>
      </c>
      <c r="I63255">
        <v>0.01</v>
      </c>
    </row>
    <row r="63256" spans="1:9" hidden="1" x14ac:dyDescent="0.3">
      <c r="A63256">
        <v>15838</v>
      </c>
      <c r="B63256" t="s">
        <v>5689</v>
      </c>
      <c r="C63256" t="s">
        <v>118</v>
      </c>
      <c r="D63256">
        <v>2005</v>
      </c>
      <c r="E63256" t="s">
        <v>31</v>
      </c>
      <c r="F63256" t="s">
        <v>10099</v>
      </c>
      <c r="G63256">
        <v>0.02</v>
      </c>
      <c r="H63256" t="s">
        <v>8</v>
      </c>
      <c r="I63256">
        <v>0</v>
      </c>
    </row>
    <row r="63257" spans="1:9" hidden="1" x14ac:dyDescent="0.3">
      <c r="A63257">
        <v>15838</v>
      </c>
      <c r="B63257" t="s">
        <v>5689</v>
      </c>
      <c r="C63257" t="s">
        <v>118</v>
      </c>
      <c r="D63257">
        <v>2005</v>
      </c>
      <c r="E63257" t="s">
        <v>31</v>
      </c>
      <c r="F63257" t="s">
        <v>10099</v>
      </c>
      <c r="G63257">
        <v>0.02</v>
      </c>
      <c r="H63257" t="s">
        <v>9</v>
      </c>
      <c r="I63257">
        <v>0</v>
      </c>
    </row>
    <row r="63258" spans="1:9" hidden="1" x14ac:dyDescent="0.3">
      <c r="A63258">
        <v>15839</v>
      </c>
      <c r="B63258" t="s">
        <v>11522</v>
      </c>
      <c r="C63258" t="s">
        <v>118</v>
      </c>
      <c r="D63258">
        <v>2009</v>
      </c>
      <c r="E63258" t="s">
        <v>24</v>
      </c>
      <c r="F63258" t="s">
        <v>877</v>
      </c>
      <c r="G63258">
        <v>0.02</v>
      </c>
      <c r="H63258" t="s">
        <v>6</v>
      </c>
      <c r="I63258">
        <v>0</v>
      </c>
    </row>
    <row r="63259" spans="1:9" x14ac:dyDescent="0.3">
      <c r="A63259">
        <v>15839</v>
      </c>
      <c r="B63259" t="s">
        <v>11522</v>
      </c>
      <c r="C63259" t="s">
        <v>118</v>
      </c>
      <c r="D63259">
        <v>2009</v>
      </c>
      <c r="E63259" t="s">
        <v>24</v>
      </c>
      <c r="F63259" t="s">
        <v>877</v>
      </c>
      <c r="G63259">
        <v>0.02</v>
      </c>
      <c r="H63259" t="s">
        <v>7</v>
      </c>
      <c r="I63259">
        <v>0.01</v>
      </c>
    </row>
    <row r="63260" spans="1:9" hidden="1" x14ac:dyDescent="0.3">
      <c r="A63260">
        <v>15839</v>
      </c>
      <c r="B63260" t="s">
        <v>11522</v>
      </c>
      <c r="C63260" t="s">
        <v>118</v>
      </c>
      <c r="D63260">
        <v>2009</v>
      </c>
      <c r="E63260" t="s">
        <v>24</v>
      </c>
      <c r="F63260" t="s">
        <v>877</v>
      </c>
      <c r="G63260">
        <v>0.02</v>
      </c>
      <c r="H63260" t="s">
        <v>8</v>
      </c>
      <c r="I63260">
        <v>0</v>
      </c>
    </row>
    <row r="63261" spans="1:9" hidden="1" x14ac:dyDescent="0.3">
      <c r="A63261">
        <v>15839</v>
      </c>
      <c r="B63261" t="s">
        <v>11522</v>
      </c>
      <c r="C63261" t="s">
        <v>118</v>
      </c>
      <c r="D63261">
        <v>2009</v>
      </c>
      <c r="E63261" t="s">
        <v>24</v>
      </c>
      <c r="F63261" t="s">
        <v>877</v>
      </c>
      <c r="G63261">
        <v>0.02</v>
      </c>
      <c r="H63261" t="s">
        <v>9</v>
      </c>
      <c r="I63261">
        <v>0</v>
      </c>
    </row>
    <row r="63262" spans="1:9" hidden="1" x14ac:dyDescent="0.3">
      <c r="A63262">
        <v>15840</v>
      </c>
      <c r="B63262" t="s">
        <v>455</v>
      </c>
      <c r="C63262" t="s">
        <v>118</v>
      </c>
      <c r="D63262">
        <v>2007</v>
      </c>
      <c r="E63262" t="s">
        <v>13</v>
      </c>
      <c r="F63262" t="s">
        <v>110</v>
      </c>
      <c r="G63262">
        <v>0.02</v>
      </c>
      <c r="H63262" t="s">
        <v>6</v>
      </c>
      <c r="I63262">
        <v>0</v>
      </c>
    </row>
    <row r="63263" spans="1:9" x14ac:dyDescent="0.3">
      <c r="A63263">
        <v>15840</v>
      </c>
      <c r="B63263" t="s">
        <v>455</v>
      </c>
      <c r="C63263" t="s">
        <v>118</v>
      </c>
      <c r="D63263">
        <v>2007</v>
      </c>
      <c r="E63263" t="s">
        <v>13</v>
      </c>
      <c r="F63263" t="s">
        <v>110</v>
      </c>
      <c r="G63263">
        <v>0.02</v>
      </c>
      <c r="H63263" t="s">
        <v>7</v>
      </c>
      <c r="I63263">
        <v>0.01</v>
      </c>
    </row>
    <row r="63264" spans="1:9" hidden="1" x14ac:dyDescent="0.3">
      <c r="A63264">
        <v>15840</v>
      </c>
      <c r="B63264" t="s">
        <v>455</v>
      </c>
      <c r="C63264" t="s">
        <v>118</v>
      </c>
      <c r="D63264">
        <v>2007</v>
      </c>
      <c r="E63264" t="s">
        <v>13</v>
      </c>
      <c r="F63264" t="s">
        <v>110</v>
      </c>
      <c r="G63264">
        <v>0.02</v>
      </c>
      <c r="H63264" t="s">
        <v>8</v>
      </c>
      <c r="I63264">
        <v>0</v>
      </c>
    </row>
    <row r="63265" spans="1:9" hidden="1" x14ac:dyDescent="0.3">
      <c r="A63265">
        <v>15840</v>
      </c>
      <c r="B63265" t="s">
        <v>455</v>
      </c>
      <c r="C63265" t="s">
        <v>118</v>
      </c>
      <c r="D63265">
        <v>2007</v>
      </c>
      <c r="E63265" t="s">
        <v>13</v>
      </c>
      <c r="F63265" t="s">
        <v>110</v>
      </c>
      <c r="G63265">
        <v>0.02</v>
      </c>
      <c r="H63265" t="s">
        <v>9</v>
      </c>
      <c r="I63265">
        <v>0</v>
      </c>
    </row>
    <row r="63266" spans="1:9" hidden="1" x14ac:dyDescent="0.3">
      <c r="A63266">
        <v>15841</v>
      </c>
      <c r="B63266" t="s">
        <v>11523</v>
      </c>
      <c r="C63266" t="s">
        <v>26</v>
      </c>
      <c r="D63266">
        <v>2007</v>
      </c>
      <c r="E63266" t="s">
        <v>43</v>
      </c>
      <c r="F63266" t="s">
        <v>384</v>
      </c>
      <c r="G63266">
        <v>0.02</v>
      </c>
      <c r="H63266" t="s">
        <v>6</v>
      </c>
      <c r="I63266">
        <v>0.02</v>
      </c>
    </row>
    <row r="63267" spans="1:9" x14ac:dyDescent="0.3">
      <c r="A63267">
        <v>15841</v>
      </c>
      <c r="B63267" t="s">
        <v>11523</v>
      </c>
      <c r="C63267" t="s">
        <v>26</v>
      </c>
      <c r="D63267">
        <v>2007</v>
      </c>
      <c r="E63267" t="s">
        <v>43</v>
      </c>
      <c r="F63267" t="s">
        <v>384</v>
      </c>
      <c r="G63267">
        <v>0.02</v>
      </c>
      <c r="H63267" t="s">
        <v>7</v>
      </c>
      <c r="I63267">
        <v>0</v>
      </c>
    </row>
    <row r="63268" spans="1:9" hidden="1" x14ac:dyDescent="0.3">
      <c r="A63268">
        <v>15841</v>
      </c>
      <c r="B63268" t="s">
        <v>11523</v>
      </c>
      <c r="C63268" t="s">
        <v>26</v>
      </c>
      <c r="D63268">
        <v>2007</v>
      </c>
      <c r="E63268" t="s">
        <v>43</v>
      </c>
      <c r="F63268" t="s">
        <v>384</v>
      </c>
      <c r="G63268">
        <v>0.02</v>
      </c>
      <c r="H63268" t="s">
        <v>8</v>
      </c>
      <c r="I63268">
        <v>0</v>
      </c>
    </row>
    <row r="63269" spans="1:9" hidden="1" x14ac:dyDescent="0.3">
      <c r="A63269">
        <v>15841</v>
      </c>
      <c r="B63269" t="s">
        <v>11523</v>
      </c>
      <c r="C63269" t="s">
        <v>26</v>
      </c>
      <c r="D63269">
        <v>2007</v>
      </c>
      <c r="E63269" t="s">
        <v>43</v>
      </c>
      <c r="F63269" t="s">
        <v>384</v>
      </c>
      <c r="G63269">
        <v>0.02</v>
      </c>
      <c r="H63269" t="s">
        <v>9</v>
      </c>
      <c r="I63269">
        <v>0</v>
      </c>
    </row>
    <row r="63270" spans="1:9" hidden="1" x14ac:dyDescent="0.3">
      <c r="A63270">
        <v>15842</v>
      </c>
      <c r="B63270" t="s">
        <v>11524</v>
      </c>
      <c r="C63270" t="s">
        <v>42</v>
      </c>
      <c r="D63270">
        <v>2014</v>
      </c>
      <c r="E63270" t="s">
        <v>83</v>
      </c>
      <c r="F63270" t="s">
        <v>970</v>
      </c>
      <c r="G63270">
        <v>0.02</v>
      </c>
      <c r="H63270" t="s">
        <v>6</v>
      </c>
      <c r="I63270">
        <v>0</v>
      </c>
    </row>
    <row r="63271" spans="1:9" x14ac:dyDescent="0.3">
      <c r="A63271">
        <v>15842</v>
      </c>
      <c r="B63271" t="s">
        <v>11524</v>
      </c>
      <c r="C63271" t="s">
        <v>42</v>
      </c>
      <c r="D63271">
        <v>2014</v>
      </c>
      <c r="E63271" t="s">
        <v>83</v>
      </c>
      <c r="F63271" t="s">
        <v>970</v>
      </c>
      <c r="G63271">
        <v>0.02</v>
      </c>
      <c r="H63271" t="s">
        <v>7</v>
      </c>
      <c r="I63271">
        <v>0</v>
      </c>
    </row>
    <row r="63272" spans="1:9" hidden="1" x14ac:dyDescent="0.3">
      <c r="A63272">
        <v>15842</v>
      </c>
      <c r="B63272" t="s">
        <v>11524</v>
      </c>
      <c r="C63272" t="s">
        <v>42</v>
      </c>
      <c r="D63272">
        <v>2014</v>
      </c>
      <c r="E63272" t="s">
        <v>83</v>
      </c>
      <c r="F63272" t="s">
        <v>970</v>
      </c>
      <c r="G63272">
        <v>0.02</v>
      </c>
      <c r="H63272" t="s">
        <v>8</v>
      </c>
      <c r="I63272">
        <v>0.02</v>
      </c>
    </row>
    <row r="63273" spans="1:9" hidden="1" x14ac:dyDescent="0.3">
      <c r="A63273">
        <v>15842</v>
      </c>
      <c r="B63273" t="s">
        <v>11524</v>
      </c>
      <c r="C63273" t="s">
        <v>42</v>
      </c>
      <c r="D63273">
        <v>2014</v>
      </c>
      <c r="E63273" t="s">
        <v>83</v>
      </c>
      <c r="F63273" t="s">
        <v>970</v>
      </c>
      <c r="G63273">
        <v>0.02</v>
      </c>
      <c r="H63273" t="s">
        <v>9</v>
      </c>
      <c r="I63273">
        <v>0</v>
      </c>
    </row>
    <row r="63274" spans="1:9" hidden="1" x14ac:dyDescent="0.3">
      <c r="A63274">
        <v>15843</v>
      </c>
      <c r="B63274" t="s">
        <v>11525</v>
      </c>
      <c r="C63274" t="s">
        <v>129</v>
      </c>
      <c r="D63274">
        <v>2010</v>
      </c>
      <c r="E63274" t="s">
        <v>22</v>
      </c>
      <c r="F63274" t="s">
        <v>295</v>
      </c>
      <c r="G63274">
        <v>0.02</v>
      </c>
      <c r="H63274" t="s">
        <v>6</v>
      </c>
      <c r="I63274">
        <v>0</v>
      </c>
    </row>
    <row r="63275" spans="1:9" x14ac:dyDescent="0.3">
      <c r="A63275">
        <v>15843</v>
      </c>
      <c r="B63275" t="s">
        <v>11525</v>
      </c>
      <c r="C63275" t="s">
        <v>129</v>
      </c>
      <c r="D63275">
        <v>2010</v>
      </c>
      <c r="E63275" t="s">
        <v>22</v>
      </c>
      <c r="F63275" t="s">
        <v>295</v>
      </c>
      <c r="G63275">
        <v>0.02</v>
      </c>
      <c r="H63275" t="s">
        <v>7</v>
      </c>
      <c r="I63275">
        <v>0</v>
      </c>
    </row>
    <row r="63276" spans="1:9" hidden="1" x14ac:dyDescent="0.3">
      <c r="A63276">
        <v>15843</v>
      </c>
      <c r="B63276" t="s">
        <v>11525</v>
      </c>
      <c r="C63276" t="s">
        <v>129</v>
      </c>
      <c r="D63276">
        <v>2010</v>
      </c>
      <c r="E63276" t="s">
        <v>22</v>
      </c>
      <c r="F63276" t="s">
        <v>295</v>
      </c>
      <c r="G63276">
        <v>0.02</v>
      </c>
      <c r="H63276" t="s">
        <v>8</v>
      </c>
      <c r="I63276">
        <v>0.02</v>
      </c>
    </row>
    <row r="63277" spans="1:9" hidden="1" x14ac:dyDescent="0.3">
      <c r="A63277">
        <v>15843</v>
      </c>
      <c r="B63277" t="s">
        <v>11525</v>
      </c>
      <c r="C63277" t="s">
        <v>129</v>
      </c>
      <c r="D63277">
        <v>2010</v>
      </c>
      <c r="E63277" t="s">
        <v>22</v>
      </c>
      <c r="F63277" t="s">
        <v>295</v>
      </c>
      <c r="G63277">
        <v>0.02</v>
      </c>
      <c r="H63277" t="s">
        <v>9</v>
      </c>
      <c r="I63277">
        <v>0</v>
      </c>
    </row>
    <row r="63278" spans="1:9" hidden="1" x14ac:dyDescent="0.3">
      <c r="A63278">
        <v>15844</v>
      </c>
      <c r="B63278" t="s">
        <v>11526</v>
      </c>
      <c r="C63278" t="s">
        <v>26</v>
      </c>
      <c r="D63278">
        <v>2011</v>
      </c>
      <c r="E63278" t="s">
        <v>43</v>
      </c>
      <c r="F63278" t="s">
        <v>295</v>
      </c>
      <c r="G63278">
        <v>0.02</v>
      </c>
      <c r="H63278" t="s">
        <v>6</v>
      </c>
      <c r="I63278">
        <v>0</v>
      </c>
    </row>
    <row r="63279" spans="1:9" x14ac:dyDescent="0.3">
      <c r="A63279">
        <v>15844</v>
      </c>
      <c r="B63279" t="s">
        <v>11526</v>
      </c>
      <c r="C63279" t="s">
        <v>26</v>
      </c>
      <c r="D63279">
        <v>2011</v>
      </c>
      <c r="E63279" t="s">
        <v>43</v>
      </c>
      <c r="F63279" t="s">
        <v>295</v>
      </c>
      <c r="G63279">
        <v>0.02</v>
      </c>
      <c r="H63279" t="s">
        <v>7</v>
      </c>
      <c r="I63279">
        <v>0</v>
      </c>
    </row>
    <row r="63280" spans="1:9" hidden="1" x14ac:dyDescent="0.3">
      <c r="A63280">
        <v>15844</v>
      </c>
      <c r="B63280" t="s">
        <v>11526</v>
      </c>
      <c r="C63280" t="s">
        <v>26</v>
      </c>
      <c r="D63280">
        <v>2011</v>
      </c>
      <c r="E63280" t="s">
        <v>43</v>
      </c>
      <c r="F63280" t="s">
        <v>295</v>
      </c>
      <c r="G63280">
        <v>0.02</v>
      </c>
      <c r="H63280" t="s">
        <v>8</v>
      </c>
      <c r="I63280">
        <v>0.02</v>
      </c>
    </row>
    <row r="63281" spans="1:9" hidden="1" x14ac:dyDescent="0.3">
      <c r="A63281">
        <v>15844</v>
      </c>
      <c r="B63281" t="s">
        <v>11526</v>
      </c>
      <c r="C63281" t="s">
        <v>26</v>
      </c>
      <c r="D63281">
        <v>2011</v>
      </c>
      <c r="E63281" t="s">
        <v>43</v>
      </c>
      <c r="F63281" t="s">
        <v>295</v>
      </c>
      <c r="G63281">
        <v>0.02</v>
      </c>
      <c r="H63281" t="s">
        <v>9</v>
      </c>
      <c r="I63281">
        <v>0</v>
      </c>
    </row>
    <row r="63282" spans="1:9" hidden="1" x14ac:dyDescent="0.3">
      <c r="A63282">
        <v>15845</v>
      </c>
      <c r="B63282" t="s">
        <v>11527</v>
      </c>
      <c r="C63282" t="s">
        <v>46</v>
      </c>
      <c r="D63282">
        <v>2010</v>
      </c>
      <c r="E63282" t="s">
        <v>28</v>
      </c>
      <c r="F63282" t="s">
        <v>1428</v>
      </c>
      <c r="G63282">
        <v>0.02</v>
      </c>
      <c r="H63282" t="s">
        <v>6</v>
      </c>
      <c r="I63282">
        <v>0</v>
      </c>
    </row>
    <row r="63283" spans="1:9" x14ac:dyDescent="0.3">
      <c r="A63283">
        <v>15845</v>
      </c>
      <c r="B63283" t="s">
        <v>11527</v>
      </c>
      <c r="C63283" t="s">
        <v>46</v>
      </c>
      <c r="D63283">
        <v>2010</v>
      </c>
      <c r="E63283" t="s">
        <v>28</v>
      </c>
      <c r="F63283" t="s">
        <v>1428</v>
      </c>
      <c r="G63283">
        <v>0.02</v>
      </c>
      <c r="H63283" t="s">
        <v>7</v>
      </c>
      <c r="I63283">
        <v>0</v>
      </c>
    </row>
    <row r="63284" spans="1:9" hidden="1" x14ac:dyDescent="0.3">
      <c r="A63284">
        <v>15845</v>
      </c>
      <c r="B63284" t="s">
        <v>11527</v>
      </c>
      <c r="C63284" t="s">
        <v>46</v>
      </c>
      <c r="D63284">
        <v>2010</v>
      </c>
      <c r="E63284" t="s">
        <v>28</v>
      </c>
      <c r="F63284" t="s">
        <v>1428</v>
      </c>
      <c r="G63284">
        <v>0.02</v>
      </c>
      <c r="H63284" t="s">
        <v>8</v>
      </c>
      <c r="I63284">
        <v>0.02</v>
      </c>
    </row>
    <row r="63285" spans="1:9" hidden="1" x14ac:dyDescent="0.3">
      <c r="A63285">
        <v>15845</v>
      </c>
      <c r="B63285" t="s">
        <v>11527</v>
      </c>
      <c r="C63285" t="s">
        <v>46</v>
      </c>
      <c r="D63285">
        <v>2010</v>
      </c>
      <c r="E63285" t="s">
        <v>28</v>
      </c>
      <c r="F63285" t="s">
        <v>1428</v>
      </c>
      <c r="G63285">
        <v>0.02</v>
      </c>
      <c r="H63285" t="s">
        <v>9</v>
      </c>
      <c r="I63285">
        <v>0</v>
      </c>
    </row>
    <row r="63286" spans="1:9" hidden="1" x14ac:dyDescent="0.3">
      <c r="A63286">
        <v>15846</v>
      </c>
      <c r="B63286" t="s">
        <v>11528</v>
      </c>
      <c r="C63286" t="s">
        <v>26</v>
      </c>
      <c r="D63286">
        <v>2010</v>
      </c>
      <c r="E63286" t="s">
        <v>28</v>
      </c>
      <c r="F63286" t="s">
        <v>14</v>
      </c>
      <c r="G63286">
        <v>0.02</v>
      </c>
      <c r="H63286" t="s">
        <v>6</v>
      </c>
      <c r="I63286">
        <v>0</v>
      </c>
    </row>
    <row r="63287" spans="1:9" x14ac:dyDescent="0.3">
      <c r="A63287">
        <v>15846</v>
      </c>
      <c r="B63287" t="s">
        <v>11528</v>
      </c>
      <c r="C63287" t="s">
        <v>26</v>
      </c>
      <c r="D63287">
        <v>2010</v>
      </c>
      <c r="E63287" t="s">
        <v>28</v>
      </c>
      <c r="F63287" t="s">
        <v>14</v>
      </c>
      <c r="G63287">
        <v>0.02</v>
      </c>
      <c r="H63287" t="s">
        <v>7</v>
      </c>
      <c r="I63287">
        <v>0</v>
      </c>
    </row>
    <row r="63288" spans="1:9" hidden="1" x14ac:dyDescent="0.3">
      <c r="A63288">
        <v>15846</v>
      </c>
      <c r="B63288" t="s">
        <v>11528</v>
      </c>
      <c r="C63288" t="s">
        <v>26</v>
      </c>
      <c r="D63288">
        <v>2010</v>
      </c>
      <c r="E63288" t="s">
        <v>28</v>
      </c>
      <c r="F63288" t="s">
        <v>14</v>
      </c>
      <c r="G63288">
        <v>0.02</v>
      </c>
      <c r="H63288" t="s">
        <v>8</v>
      </c>
      <c r="I63288">
        <v>0.02</v>
      </c>
    </row>
    <row r="63289" spans="1:9" hidden="1" x14ac:dyDescent="0.3">
      <c r="A63289">
        <v>15846</v>
      </c>
      <c r="B63289" t="s">
        <v>11528</v>
      </c>
      <c r="C63289" t="s">
        <v>26</v>
      </c>
      <c r="D63289">
        <v>2010</v>
      </c>
      <c r="E63289" t="s">
        <v>28</v>
      </c>
      <c r="F63289" t="s">
        <v>14</v>
      </c>
      <c r="G63289">
        <v>0.02</v>
      </c>
      <c r="H63289" t="s">
        <v>9</v>
      </c>
      <c r="I63289">
        <v>0</v>
      </c>
    </row>
    <row r="63290" spans="1:9" hidden="1" x14ac:dyDescent="0.3">
      <c r="A63290">
        <v>15847</v>
      </c>
      <c r="B63290" t="s">
        <v>9733</v>
      </c>
      <c r="C63290" t="s">
        <v>692</v>
      </c>
      <c r="D63290">
        <v>2013</v>
      </c>
      <c r="E63290" t="s">
        <v>83</v>
      </c>
      <c r="F63290" t="s">
        <v>6707</v>
      </c>
      <c r="G63290">
        <v>0.02</v>
      </c>
      <c r="H63290" t="s">
        <v>6</v>
      </c>
      <c r="I63290">
        <v>0</v>
      </c>
    </row>
    <row r="63291" spans="1:9" x14ac:dyDescent="0.3">
      <c r="A63291">
        <v>15847</v>
      </c>
      <c r="B63291" t="s">
        <v>9733</v>
      </c>
      <c r="C63291" t="s">
        <v>692</v>
      </c>
      <c r="D63291">
        <v>2013</v>
      </c>
      <c r="E63291" t="s">
        <v>83</v>
      </c>
      <c r="F63291" t="s">
        <v>6707</v>
      </c>
      <c r="G63291">
        <v>0.02</v>
      </c>
      <c r="H63291" t="s">
        <v>7</v>
      </c>
      <c r="I63291">
        <v>0</v>
      </c>
    </row>
    <row r="63292" spans="1:9" hidden="1" x14ac:dyDescent="0.3">
      <c r="A63292">
        <v>15847</v>
      </c>
      <c r="B63292" t="s">
        <v>9733</v>
      </c>
      <c r="C63292" t="s">
        <v>692</v>
      </c>
      <c r="D63292">
        <v>2013</v>
      </c>
      <c r="E63292" t="s">
        <v>83</v>
      </c>
      <c r="F63292" t="s">
        <v>6707</v>
      </c>
      <c r="G63292">
        <v>0.02</v>
      </c>
      <c r="H63292" t="s">
        <v>8</v>
      </c>
      <c r="I63292">
        <v>0.02</v>
      </c>
    </row>
    <row r="63293" spans="1:9" hidden="1" x14ac:dyDescent="0.3">
      <c r="A63293">
        <v>15847</v>
      </c>
      <c r="B63293" t="s">
        <v>9733</v>
      </c>
      <c r="C63293" t="s">
        <v>692</v>
      </c>
      <c r="D63293">
        <v>2013</v>
      </c>
      <c r="E63293" t="s">
        <v>83</v>
      </c>
      <c r="F63293" t="s">
        <v>6707</v>
      </c>
      <c r="G63293">
        <v>0.02</v>
      </c>
      <c r="H63293" t="s">
        <v>9</v>
      </c>
      <c r="I63293">
        <v>0</v>
      </c>
    </row>
    <row r="63294" spans="1:9" hidden="1" x14ac:dyDescent="0.3">
      <c r="A63294">
        <v>15848</v>
      </c>
      <c r="B63294" t="s">
        <v>11529</v>
      </c>
      <c r="C63294" t="s">
        <v>39</v>
      </c>
      <c r="D63294">
        <v>2010</v>
      </c>
      <c r="E63294" t="s">
        <v>83</v>
      </c>
      <c r="F63294" t="s">
        <v>8753</v>
      </c>
      <c r="G63294">
        <v>0.02</v>
      </c>
      <c r="H63294" t="s">
        <v>6</v>
      </c>
      <c r="I63294">
        <v>0</v>
      </c>
    </row>
    <row r="63295" spans="1:9" x14ac:dyDescent="0.3">
      <c r="A63295">
        <v>15848</v>
      </c>
      <c r="B63295" t="s">
        <v>11529</v>
      </c>
      <c r="C63295" t="s">
        <v>39</v>
      </c>
      <c r="D63295">
        <v>2010</v>
      </c>
      <c r="E63295" t="s">
        <v>83</v>
      </c>
      <c r="F63295" t="s">
        <v>8753</v>
      </c>
      <c r="G63295">
        <v>0.02</v>
      </c>
      <c r="H63295" t="s">
        <v>7</v>
      </c>
      <c r="I63295">
        <v>0</v>
      </c>
    </row>
    <row r="63296" spans="1:9" hidden="1" x14ac:dyDescent="0.3">
      <c r="A63296">
        <v>15848</v>
      </c>
      <c r="B63296" t="s">
        <v>11529</v>
      </c>
      <c r="C63296" t="s">
        <v>39</v>
      </c>
      <c r="D63296">
        <v>2010</v>
      </c>
      <c r="E63296" t="s">
        <v>83</v>
      </c>
      <c r="F63296" t="s">
        <v>8753</v>
      </c>
      <c r="G63296">
        <v>0.02</v>
      </c>
      <c r="H63296" t="s">
        <v>8</v>
      </c>
      <c r="I63296">
        <v>0.02</v>
      </c>
    </row>
    <row r="63297" spans="1:9" hidden="1" x14ac:dyDescent="0.3">
      <c r="A63297">
        <v>15848</v>
      </c>
      <c r="B63297" t="s">
        <v>11529</v>
      </c>
      <c r="C63297" t="s">
        <v>39</v>
      </c>
      <c r="D63297">
        <v>2010</v>
      </c>
      <c r="E63297" t="s">
        <v>83</v>
      </c>
      <c r="F63297" t="s">
        <v>8753</v>
      </c>
      <c r="G63297">
        <v>0.02</v>
      </c>
      <c r="H63297" t="s">
        <v>9</v>
      </c>
      <c r="I63297">
        <v>0</v>
      </c>
    </row>
    <row r="63298" spans="1:9" hidden="1" x14ac:dyDescent="0.3">
      <c r="A63298">
        <v>15849</v>
      </c>
      <c r="B63298" t="s">
        <v>11530</v>
      </c>
      <c r="C63298" t="s">
        <v>692</v>
      </c>
      <c r="D63298">
        <v>2015</v>
      </c>
      <c r="E63298" t="s">
        <v>43</v>
      </c>
      <c r="F63298" t="s">
        <v>5768</v>
      </c>
      <c r="G63298">
        <v>0.02</v>
      </c>
      <c r="H63298" t="s">
        <v>6</v>
      </c>
      <c r="I63298">
        <v>0</v>
      </c>
    </row>
    <row r="63299" spans="1:9" x14ac:dyDescent="0.3">
      <c r="A63299">
        <v>15849</v>
      </c>
      <c r="B63299" t="s">
        <v>11530</v>
      </c>
      <c r="C63299" t="s">
        <v>692</v>
      </c>
      <c r="D63299">
        <v>2015</v>
      </c>
      <c r="E63299" t="s">
        <v>43</v>
      </c>
      <c r="F63299" t="s">
        <v>5768</v>
      </c>
      <c r="G63299">
        <v>0.02</v>
      </c>
      <c r="H63299" t="s">
        <v>7</v>
      </c>
      <c r="I63299">
        <v>0</v>
      </c>
    </row>
    <row r="63300" spans="1:9" hidden="1" x14ac:dyDescent="0.3">
      <c r="A63300">
        <v>15849</v>
      </c>
      <c r="B63300" t="s">
        <v>11530</v>
      </c>
      <c r="C63300" t="s">
        <v>692</v>
      </c>
      <c r="D63300">
        <v>2015</v>
      </c>
      <c r="E63300" t="s">
        <v>43</v>
      </c>
      <c r="F63300" t="s">
        <v>5768</v>
      </c>
      <c r="G63300">
        <v>0.02</v>
      </c>
      <c r="H63300" t="s">
        <v>8</v>
      </c>
      <c r="I63300">
        <v>0.02</v>
      </c>
    </row>
    <row r="63301" spans="1:9" hidden="1" x14ac:dyDescent="0.3">
      <c r="A63301">
        <v>15849</v>
      </c>
      <c r="B63301" t="s">
        <v>11530</v>
      </c>
      <c r="C63301" t="s">
        <v>692</v>
      </c>
      <c r="D63301">
        <v>2015</v>
      </c>
      <c r="E63301" t="s">
        <v>43</v>
      </c>
      <c r="F63301" t="s">
        <v>5768</v>
      </c>
      <c r="G63301">
        <v>0.02</v>
      </c>
      <c r="H63301" t="s">
        <v>9</v>
      </c>
      <c r="I63301">
        <v>0</v>
      </c>
    </row>
    <row r="63302" spans="1:9" hidden="1" x14ac:dyDescent="0.3">
      <c r="A63302">
        <v>15850</v>
      </c>
      <c r="B63302" t="s">
        <v>11531</v>
      </c>
      <c r="C63302" t="s">
        <v>39</v>
      </c>
      <c r="D63302">
        <v>2006</v>
      </c>
      <c r="E63302" t="s">
        <v>22</v>
      </c>
      <c r="F63302" t="s">
        <v>191</v>
      </c>
      <c r="G63302">
        <v>0.02</v>
      </c>
      <c r="H63302" t="s">
        <v>6</v>
      </c>
      <c r="I63302">
        <v>0</v>
      </c>
    </row>
    <row r="63303" spans="1:9" x14ac:dyDescent="0.3">
      <c r="A63303">
        <v>15850</v>
      </c>
      <c r="B63303" t="s">
        <v>11531</v>
      </c>
      <c r="C63303" t="s">
        <v>39</v>
      </c>
      <c r="D63303">
        <v>2006</v>
      </c>
      <c r="E63303" t="s">
        <v>22</v>
      </c>
      <c r="F63303" t="s">
        <v>191</v>
      </c>
      <c r="G63303">
        <v>0.02</v>
      </c>
      <c r="H63303" t="s">
        <v>7</v>
      </c>
      <c r="I63303">
        <v>0</v>
      </c>
    </row>
    <row r="63304" spans="1:9" hidden="1" x14ac:dyDescent="0.3">
      <c r="A63304">
        <v>15850</v>
      </c>
      <c r="B63304" t="s">
        <v>11531</v>
      </c>
      <c r="C63304" t="s">
        <v>39</v>
      </c>
      <c r="D63304">
        <v>2006</v>
      </c>
      <c r="E63304" t="s">
        <v>22</v>
      </c>
      <c r="F63304" t="s">
        <v>191</v>
      </c>
      <c r="G63304">
        <v>0.02</v>
      </c>
      <c r="H63304" t="s">
        <v>8</v>
      </c>
      <c r="I63304">
        <v>0.02</v>
      </c>
    </row>
    <row r="63305" spans="1:9" hidden="1" x14ac:dyDescent="0.3">
      <c r="A63305">
        <v>15850</v>
      </c>
      <c r="B63305" t="s">
        <v>11531</v>
      </c>
      <c r="C63305" t="s">
        <v>39</v>
      </c>
      <c r="D63305">
        <v>2006</v>
      </c>
      <c r="E63305" t="s">
        <v>22</v>
      </c>
      <c r="F63305" t="s">
        <v>191</v>
      </c>
      <c r="G63305">
        <v>0.02</v>
      </c>
      <c r="H63305" t="s">
        <v>9</v>
      </c>
      <c r="I63305">
        <v>0</v>
      </c>
    </row>
    <row r="63306" spans="1:9" hidden="1" x14ac:dyDescent="0.3">
      <c r="A63306">
        <v>15851</v>
      </c>
      <c r="B63306" t="s">
        <v>11532</v>
      </c>
      <c r="C63306" t="s">
        <v>118</v>
      </c>
      <c r="D63306">
        <v>2009</v>
      </c>
      <c r="E63306" t="s">
        <v>31</v>
      </c>
      <c r="F63306" t="s">
        <v>3297</v>
      </c>
      <c r="G63306">
        <v>0.02</v>
      </c>
      <c r="H63306" t="s">
        <v>6</v>
      </c>
      <c r="I63306">
        <v>0.01</v>
      </c>
    </row>
    <row r="63307" spans="1:9" x14ac:dyDescent="0.3">
      <c r="A63307">
        <v>15851</v>
      </c>
      <c r="B63307" t="s">
        <v>11532</v>
      </c>
      <c r="C63307" t="s">
        <v>118</v>
      </c>
      <c r="D63307">
        <v>2009</v>
      </c>
      <c r="E63307" t="s">
        <v>31</v>
      </c>
      <c r="F63307" t="s">
        <v>3297</v>
      </c>
      <c r="G63307">
        <v>0.02</v>
      </c>
      <c r="H63307" t="s">
        <v>7</v>
      </c>
      <c r="I63307">
        <v>0</v>
      </c>
    </row>
    <row r="63308" spans="1:9" hidden="1" x14ac:dyDescent="0.3">
      <c r="A63308">
        <v>15851</v>
      </c>
      <c r="B63308" t="s">
        <v>11532</v>
      </c>
      <c r="C63308" t="s">
        <v>118</v>
      </c>
      <c r="D63308">
        <v>2009</v>
      </c>
      <c r="E63308" t="s">
        <v>31</v>
      </c>
      <c r="F63308" t="s">
        <v>3297</v>
      </c>
      <c r="G63308">
        <v>0.02</v>
      </c>
      <c r="H63308" t="s">
        <v>8</v>
      </c>
      <c r="I63308">
        <v>0</v>
      </c>
    </row>
    <row r="63309" spans="1:9" hidden="1" x14ac:dyDescent="0.3">
      <c r="A63309">
        <v>15851</v>
      </c>
      <c r="B63309" t="s">
        <v>11532</v>
      </c>
      <c r="C63309" t="s">
        <v>118</v>
      </c>
      <c r="D63309">
        <v>2009</v>
      </c>
      <c r="E63309" t="s">
        <v>31</v>
      </c>
      <c r="F63309" t="s">
        <v>3297</v>
      </c>
      <c r="G63309">
        <v>0.02</v>
      </c>
      <c r="H63309" t="s">
        <v>9</v>
      </c>
      <c r="I63309">
        <v>0</v>
      </c>
    </row>
    <row r="63310" spans="1:9" hidden="1" x14ac:dyDescent="0.3">
      <c r="A63310">
        <v>15852</v>
      </c>
      <c r="B63310" t="s">
        <v>11533</v>
      </c>
      <c r="C63310" t="s">
        <v>26</v>
      </c>
      <c r="D63310">
        <v>2010</v>
      </c>
      <c r="E63310" t="s">
        <v>28</v>
      </c>
      <c r="F63310" t="s">
        <v>11534</v>
      </c>
      <c r="G63310">
        <v>0.02</v>
      </c>
      <c r="H63310" t="s">
        <v>6</v>
      </c>
      <c r="I63310">
        <v>0</v>
      </c>
    </row>
    <row r="63311" spans="1:9" x14ac:dyDescent="0.3">
      <c r="A63311">
        <v>15852</v>
      </c>
      <c r="B63311" t="s">
        <v>11533</v>
      </c>
      <c r="C63311" t="s">
        <v>26</v>
      </c>
      <c r="D63311">
        <v>2010</v>
      </c>
      <c r="E63311" t="s">
        <v>28</v>
      </c>
      <c r="F63311" t="s">
        <v>11534</v>
      </c>
      <c r="G63311">
        <v>0.02</v>
      </c>
      <c r="H63311" t="s">
        <v>7</v>
      </c>
      <c r="I63311">
        <v>0</v>
      </c>
    </row>
    <row r="63312" spans="1:9" hidden="1" x14ac:dyDescent="0.3">
      <c r="A63312">
        <v>15852</v>
      </c>
      <c r="B63312" t="s">
        <v>11533</v>
      </c>
      <c r="C63312" t="s">
        <v>26</v>
      </c>
      <c r="D63312">
        <v>2010</v>
      </c>
      <c r="E63312" t="s">
        <v>28</v>
      </c>
      <c r="F63312" t="s">
        <v>11534</v>
      </c>
      <c r="G63312">
        <v>0.02</v>
      </c>
      <c r="H63312" t="s">
        <v>8</v>
      </c>
      <c r="I63312">
        <v>0.02</v>
      </c>
    </row>
    <row r="63313" spans="1:9" hidden="1" x14ac:dyDescent="0.3">
      <c r="A63313">
        <v>15852</v>
      </c>
      <c r="B63313" t="s">
        <v>11533</v>
      </c>
      <c r="C63313" t="s">
        <v>26</v>
      </c>
      <c r="D63313">
        <v>2010</v>
      </c>
      <c r="E63313" t="s">
        <v>28</v>
      </c>
      <c r="F63313" t="s">
        <v>11534</v>
      </c>
      <c r="G63313">
        <v>0.02</v>
      </c>
      <c r="H63313" t="s">
        <v>9</v>
      </c>
      <c r="I63313">
        <v>0</v>
      </c>
    </row>
    <row r="63314" spans="1:9" hidden="1" x14ac:dyDescent="0.3">
      <c r="A63314">
        <v>15853</v>
      </c>
      <c r="B63314" t="s">
        <v>11179</v>
      </c>
      <c r="C63314" t="s">
        <v>42</v>
      </c>
      <c r="D63314">
        <v>2007</v>
      </c>
      <c r="E63314" t="s">
        <v>13</v>
      </c>
      <c r="F63314" t="s">
        <v>750</v>
      </c>
      <c r="G63314">
        <v>0.02</v>
      </c>
      <c r="H63314" t="s">
        <v>6</v>
      </c>
      <c r="I63314">
        <v>0</v>
      </c>
    </row>
    <row r="63315" spans="1:9" x14ac:dyDescent="0.3">
      <c r="A63315">
        <v>15853</v>
      </c>
      <c r="B63315" t="s">
        <v>11179</v>
      </c>
      <c r="C63315" t="s">
        <v>42</v>
      </c>
      <c r="D63315">
        <v>2007</v>
      </c>
      <c r="E63315" t="s">
        <v>13</v>
      </c>
      <c r="F63315" t="s">
        <v>750</v>
      </c>
      <c r="G63315">
        <v>0.02</v>
      </c>
      <c r="H63315" t="s">
        <v>7</v>
      </c>
      <c r="I63315">
        <v>0</v>
      </c>
    </row>
    <row r="63316" spans="1:9" hidden="1" x14ac:dyDescent="0.3">
      <c r="A63316">
        <v>15853</v>
      </c>
      <c r="B63316" t="s">
        <v>11179</v>
      </c>
      <c r="C63316" t="s">
        <v>42</v>
      </c>
      <c r="D63316">
        <v>2007</v>
      </c>
      <c r="E63316" t="s">
        <v>13</v>
      </c>
      <c r="F63316" t="s">
        <v>750</v>
      </c>
      <c r="G63316">
        <v>0.02</v>
      </c>
      <c r="H63316" t="s">
        <v>8</v>
      </c>
      <c r="I63316">
        <v>0.02</v>
      </c>
    </row>
    <row r="63317" spans="1:9" hidden="1" x14ac:dyDescent="0.3">
      <c r="A63317">
        <v>15853</v>
      </c>
      <c r="B63317" t="s">
        <v>11179</v>
      </c>
      <c r="C63317" t="s">
        <v>42</v>
      </c>
      <c r="D63317">
        <v>2007</v>
      </c>
      <c r="E63317" t="s">
        <v>13</v>
      </c>
      <c r="F63317" t="s">
        <v>750</v>
      </c>
      <c r="G63317">
        <v>0.02</v>
      </c>
      <c r="H63317" t="s">
        <v>9</v>
      </c>
      <c r="I63317">
        <v>0</v>
      </c>
    </row>
    <row r="63318" spans="1:9" hidden="1" x14ac:dyDescent="0.3">
      <c r="A63318">
        <v>15854</v>
      </c>
      <c r="B63318" t="s">
        <v>11535</v>
      </c>
      <c r="C63318" t="s">
        <v>12</v>
      </c>
      <c r="D63318">
        <v>2007</v>
      </c>
      <c r="E63318" t="s">
        <v>18</v>
      </c>
      <c r="F63318" t="s">
        <v>6184</v>
      </c>
      <c r="G63318">
        <v>0.02</v>
      </c>
      <c r="H63318" t="s">
        <v>6</v>
      </c>
      <c r="I63318">
        <v>0.01</v>
      </c>
    </row>
    <row r="63319" spans="1:9" x14ac:dyDescent="0.3">
      <c r="A63319">
        <v>15854</v>
      </c>
      <c r="B63319" t="s">
        <v>11535</v>
      </c>
      <c r="C63319" t="s">
        <v>12</v>
      </c>
      <c r="D63319">
        <v>2007</v>
      </c>
      <c r="E63319" t="s">
        <v>18</v>
      </c>
      <c r="F63319" t="s">
        <v>6184</v>
      </c>
      <c r="G63319">
        <v>0.02</v>
      </c>
      <c r="H63319" t="s">
        <v>7</v>
      </c>
      <c r="I63319">
        <v>0</v>
      </c>
    </row>
    <row r="63320" spans="1:9" hidden="1" x14ac:dyDescent="0.3">
      <c r="A63320">
        <v>15854</v>
      </c>
      <c r="B63320" t="s">
        <v>11535</v>
      </c>
      <c r="C63320" t="s">
        <v>12</v>
      </c>
      <c r="D63320">
        <v>2007</v>
      </c>
      <c r="E63320" t="s">
        <v>18</v>
      </c>
      <c r="F63320" t="s">
        <v>6184</v>
      </c>
      <c r="G63320">
        <v>0.02</v>
      </c>
      <c r="H63320" t="s">
        <v>8</v>
      </c>
      <c r="I63320">
        <v>0</v>
      </c>
    </row>
    <row r="63321" spans="1:9" hidden="1" x14ac:dyDescent="0.3">
      <c r="A63321">
        <v>15854</v>
      </c>
      <c r="B63321" t="s">
        <v>11535</v>
      </c>
      <c r="C63321" t="s">
        <v>12</v>
      </c>
      <c r="D63321">
        <v>2007</v>
      </c>
      <c r="E63321" t="s">
        <v>18</v>
      </c>
      <c r="F63321" t="s">
        <v>6184</v>
      </c>
      <c r="G63321">
        <v>0.02</v>
      </c>
      <c r="H63321" t="s">
        <v>9</v>
      </c>
      <c r="I63321">
        <v>0</v>
      </c>
    </row>
    <row r="63322" spans="1:9" hidden="1" x14ac:dyDescent="0.3">
      <c r="A63322">
        <v>15855</v>
      </c>
      <c r="B63322" t="s">
        <v>11536</v>
      </c>
      <c r="C63322" t="s">
        <v>67</v>
      </c>
      <c r="D63322">
        <v>2016</v>
      </c>
      <c r="E63322" t="s">
        <v>31</v>
      </c>
      <c r="F63322" t="s">
        <v>1202</v>
      </c>
      <c r="G63322">
        <v>0.02</v>
      </c>
      <c r="H63322" t="s">
        <v>6</v>
      </c>
      <c r="I63322">
        <v>0.01</v>
      </c>
    </row>
    <row r="63323" spans="1:9" x14ac:dyDescent="0.3">
      <c r="A63323">
        <v>15855</v>
      </c>
      <c r="B63323" t="s">
        <v>11536</v>
      </c>
      <c r="C63323" t="s">
        <v>67</v>
      </c>
      <c r="D63323">
        <v>2016</v>
      </c>
      <c r="E63323" t="s">
        <v>31</v>
      </c>
      <c r="F63323" t="s">
        <v>1202</v>
      </c>
      <c r="G63323">
        <v>0.02</v>
      </c>
      <c r="H63323" t="s">
        <v>7</v>
      </c>
      <c r="I63323">
        <v>0</v>
      </c>
    </row>
    <row r="63324" spans="1:9" hidden="1" x14ac:dyDescent="0.3">
      <c r="A63324">
        <v>15855</v>
      </c>
      <c r="B63324" t="s">
        <v>11536</v>
      </c>
      <c r="C63324" t="s">
        <v>67</v>
      </c>
      <c r="D63324">
        <v>2016</v>
      </c>
      <c r="E63324" t="s">
        <v>31</v>
      </c>
      <c r="F63324" t="s">
        <v>1202</v>
      </c>
      <c r="G63324">
        <v>0.02</v>
      </c>
      <c r="H63324" t="s">
        <v>8</v>
      </c>
      <c r="I63324">
        <v>0</v>
      </c>
    </row>
    <row r="63325" spans="1:9" hidden="1" x14ac:dyDescent="0.3">
      <c r="A63325">
        <v>15855</v>
      </c>
      <c r="B63325" t="s">
        <v>11536</v>
      </c>
      <c r="C63325" t="s">
        <v>67</v>
      </c>
      <c r="D63325">
        <v>2016</v>
      </c>
      <c r="E63325" t="s">
        <v>31</v>
      </c>
      <c r="F63325" t="s">
        <v>1202</v>
      </c>
      <c r="G63325">
        <v>0.02</v>
      </c>
      <c r="H63325" t="s">
        <v>9</v>
      </c>
      <c r="I63325">
        <v>0</v>
      </c>
    </row>
    <row r="63326" spans="1:9" hidden="1" x14ac:dyDescent="0.3">
      <c r="A63326">
        <v>15856</v>
      </c>
      <c r="B63326" t="s">
        <v>11537</v>
      </c>
      <c r="C63326" t="s">
        <v>26</v>
      </c>
      <c r="D63326">
        <v>2005</v>
      </c>
      <c r="E63326" t="s">
        <v>31</v>
      </c>
      <c r="F63326" t="s">
        <v>183</v>
      </c>
      <c r="G63326">
        <v>0.02</v>
      </c>
      <c r="H63326" t="s">
        <v>6</v>
      </c>
      <c r="I63326">
        <v>0.02</v>
      </c>
    </row>
    <row r="63327" spans="1:9" x14ac:dyDescent="0.3">
      <c r="A63327">
        <v>15856</v>
      </c>
      <c r="B63327" t="s">
        <v>11537</v>
      </c>
      <c r="C63327" t="s">
        <v>26</v>
      </c>
      <c r="D63327">
        <v>2005</v>
      </c>
      <c r="E63327" t="s">
        <v>31</v>
      </c>
      <c r="F63327" t="s">
        <v>183</v>
      </c>
      <c r="G63327">
        <v>0.02</v>
      </c>
      <c r="H63327" t="s">
        <v>7</v>
      </c>
      <c r="I63327">
        <v>0</v>
      </c>
    </row>
    <row r="63328" spans="1:9" hidden="1" x14ac:dyDescent="0.3">
      <c r="A63328">
        <v>15856</v>
      </c>
      <c r="B63328" t="s">
        <v>11537</v>
      </c>
      <c r="C63328" t="s">
        <v>26</v>
      </c>
      <c r="D63328">
        <v>2005</v>
      </c>
      <c r="E63328" t="s">
        <v>31</v>
      </c>
      <c r="F63328" t="s">
        <v>183</v>
      </c>
      <c r="G63328">
        <v>0.02</v>
      </c>
      <c r="H63328" t="s">
        <v>8</v>
      </c>
      <c r="I63328">
        <v>0</v>
      </c>
    </row>
    <row r="63329" spans="1:9" hidden="1" x14ac:dyDescent="0.3">
      <c r="A63329">
        <v>15856</v>
      </c>
      <c r="B63329" t="s">
        <v>11537</v>
      </c>
      <c r="C63329" t="s">
        <v>26</v>
      </c>
      <c r="D63329">
        <v>2005</v>
      </c>
      <c r="E63329" t="s">
        <v>31</v>
      </c>
      <c r="F63329" t="s">
        <v>183</v>
      </c>
      <c r="G63329">
        <v>0.02</v>
      </c>
      <c r="H63329" t="s">
        <v>9</v>
      </c>
      <c r="I63329">
        <v>0</v>
      </c>
    </row>
    <row r="63330" spans="1:9" hidden="1" x14ac:dyDescent="0.3">
      <c r="A63330">
        <v>15857</v>
      </c>
      <c r="B63330" t="s">
        <v>11213</v>
      </c>
      <c r="C63330" t="s">
        <v>26</v>
      </c>
      <c r="D63330">
        <v>2011</v>
      </c>
      <c r="E63330" t="s">
        <v>33</v>
      </c>
      <c r="F63330" t="s">
        <v>10631</v>
      </c>
      <c r="G63330">
        <v>0.02</v>
      </c>
      <c r="H63330" t="s">
        <v>6</v>
      </c>
      <c r="I63330">
        <v>0</v>
      </c>
    </row>
    <row r="63331" spans="1:9" x14ac:dyDescent="0.3">
      <c r="A63331">
        <v>15857</v>
      </c>
      <c r="B63331" t="s">
        <v>11213</v>
      </c>
      <c r="C63331" t="s">
        <v>26</v>
      </c>
      <c r="D63331">
        <v>2011</v>
      </c>
      <c r="E63331" t="s">
        <v>33</v>
      </c>
      <c r="F63331" t="s">
        <v>10631</v>
      </c>
      <c r="G63331">
        <v>0.02</v>
      </c>
      <c r="H63331" t="s">
        <v>7</v>
      </c>
      <c r="I63331">
        <v>0.01</v>
      </c>
    </row>
    <row r="63332" spans="1:9" hidden="1" x14ac:dyDescent="0.3">
      <c r="A63332">
        <v>15857</v>
      </c>
      <c r="B63332" t="s">
        <v>11213</v>
      </c>
      <c r="C63332" t="s">
        <v>26</v>
      </c>
      <c r="D63332">
        <v>2011</v>
      </c>
      <c r="E63332" t="s">
        <v>33</v>
      </c>
      <c r="F63332" t="s">
        <v>10631</v>
      </c>
      <c r="G63332">
        <v>0.02</v>
      </c>
      <c r="H63332" t="s">
        <v>8</v>
      </c>
      <c r="I63332">
        <v>0</v>
      </c>
    </row>
    <row r="63333" spans="1:9" hidden="1" x14ac:dyDescent="0.3">
      <c r="A63333">
        <v>15857</v>
      </c>
      <c r="B63333" t="s">
        <v>11213</v>
      </c>
      <c r="C63333" t="s">
        <v>26</v>
      </c>
      <c r="D63333">
        <v>2011</v>
      </c>
      <c r="E63333" t="s">
        <v>33</v>
      </c>
      <c r="F63333" t="s">
        <v>10631</v>
      </c>
      <c r="G63333">
        <v>0.02</v>
      </c>
      <c r="H63333" t="s">
        <v>9</v>
      </c>
      <c r="I63333">
        <v>0</v>
      </c>
    </row>
    <row r="63334" spans="1:9" hidden="1" x14ac:dyDescent="0.3">
      <c r="A63334">
        <v>15858</v>
      </c>
      <c r="B63334" t="s">
        <v>11538</v>
      </c>
      <c r="C63334" t="s">
        <v>118</v>
      </c>
      <c r="D63334">
        <v>2009</v>
      </c>
      <c r="E63334" t="s">
        <v>22</v>
      </c>
      <c r="F63334" t="s">
        <v>222</v>
      </c>
      <c r="G63334">
        <v>0.02</v>
      </c>
      <c r="H63334" t="s">
        <v>6</v>
      </c>
      <c r="I63334">
        <v>0.01</v>
      </c>
    </row>
    <row r="63335" spans="1:9" x14ac:dyDescent="0.3">
      <c r="A63335">
        <v>15858</v>
      </c>
      <c r="B63335" t="s">
        <v>11538</v>
      </c>
      <c r="C63335" t="s">
        <v>118</v>
      </c>
      <c r="D63335">
        <v>2009</v>
      </c>
      <c r="E63335" t="s">
        <v>22</v>
      </c>
      <c r="F63335" t="s">
        <v>222</v>
      </c>
      <c r="G63335">
        <v>0.02</v>
      </c>
      <c r="H63335" t="s">
        <v>7</v>
      </c>
      <c r="I63335">
        <v>0</v>
      </c>
    </row>
    <row r="63336" spans="1:9" hidden="1" x14ac:dyDescent="0.3">
      <c r="A63336">
        <v>15858</v>
      </c>
      <c r="B63336" t="s">
        <v>11538</v>
      </c>
      <c r="C63336" t="s">
        <v>118</v>
      </c>
      <c r="D63336">
        <v>2009</v>
      </c>
      <c r="E63336" t="s">
        <v>22</v>
      </c>
      <c r="F63336" t="s">
        <v>222</v>
      </c>
      <c r="G63336">
        <v>0.02</v>
      </c>
      <c r="H63336" t="s">
        <v>8</v>
      </c>
      <c r="I63336">
        <v>0</v>
      </c>
    </row>
    <row r="63337" spans="1:9" hidden="1" x14ac:dyDescent="0.3">
      <c r="A63337">
        <v>15858</v>
      </c>
      <c r="B63337" t="s">
        <v>11538</v>
      </c>
      <c r="C63337" t="s">
        <v>118</v>
      </c>
      <c r="D63337">
        <v>2009</v>
      </c>
      <c r="E63337" t="s">
        <v>22</v>
      </c>
      <c r="F63337" t="s">
        <v>222</v>
      </c>
      <c r="G63337">
        <v>0.02</v>
      </c>
      <c r="H63337" t="s">
        <v>9</v>
      </c>
      <c r="I63337">
        <v>0</v>
      </c>
    </row>
    <row r="63338" spans="1:9" hidden="1" x14ac:dyDescent="0.3">
      <c r="A63338">
        <v>15859</v>
      </c>
      <c r="B63338" t="s">
        <v>11539</v>
      </c>
      <c r="C63338" t="s">
        <v>129</v>
      </c>
      <c r="D63338">
        <v>2013</v>
      </c>
      <c r="E63338" t="s">
        <v>28</v>
      </c>
      <c r="F63338" t="s">
        <v>970</v>
      </c>
      <c r="G63338">
        <v>0.02</v>
      </c>
      <c r="H63338" t="s">
        <v>6</v>
      </c>
      <c r="I63338">
        <v>0</v>
      </c>
    </row>
    <row r="63339" spans="1:9" x14ac:dyDescent="0.3">
      <c r="A63339">
        <v>15859</v>
      </c>
      <c r="B63339" t="s">
        <v>11539</v>
      </c>
      <c r="C63339" t="s">
        <v>129</v>
      </c>
      <c r="D63339">
        <v>2013</v>
      </c>
      <c r="E63339" t="s">
        <v>28</v>
      </c>
      <c r="F63339" t="s">
        <v>970</v>
      </c>
      <c r="G63339">
        <v>0.02</v>
      </c>
      <c r="H63339" t="s">
        <v>7</v>
      </c>
      <c r="I63339">
        <v>0</v>
      </c>
    </row>
    <row r="63340" spans="1:9" hidden="1" x14ac:dyDescent="0.3">
      <c r="A63340">
        <v>15859</v>
      </c>
      <c r="B63340" t="s">
        <v>11539</v>
      </c>
      <c r="C63340" t="s">
        <v>129</v>
      </c>
      <c r="D63340">
        <v>2013</v>
      </c>
      <c r="E63340" t="s">
        <v>28</v>
      </c>
      <c r="F63340" t="s">
        <v>970</v>
      </c>
      <c r="G63340">
        <v>0.02</v>
      </c>
      <c r="H63340" t="s">
        <v>8</v>
      </c>
      <c r="I63340">
        <v>0.02</v>
      </c>
    </row>
    <row r="63341" spans="1:9" hidden="1" x14ac:dyDescent="0.3">
      <c r="A63341">
        <v>15859</v>
      </c>
      <c r="B63341" t="s">
        <v>11539</v>
      </c>
      <c r="C63341" t="s">
        <v>129</v>
      </c>
      <c r="D63341">
        <v>2013</v>
      </c>
      <c r="E63341" t="s">
        <v>28</v>
      </c>
      <c r="F63341" t="s">
        <v>970</v>
      </c>
      <c r="G63341">
        <v>0.02</v>
      </c>
      <c r="H63341" t="s">
        <v>9</v>
      </c>
      <c r="I63341">
        <v>0</v>
      </c>
    </row>
    <row r="63342" spans="1:9" hidden="1" x14ac:dyDescent="0.3">
      <c r="A63342">
        <v>15860</v>
      </c>
      <c r="B63342" t="s">
        <v>11540</v>
      </c>
      <c r="C63342" t="s">
        <v>692</v>
      </c>
      <c r="D63342">
        <v>2014</v>
      </c>
      <c r="E63342" t="s">
        <v>83</v>
      </c>
      <c r="F63342" t="s">
        <v>8753</v>
      </c>
      <c r="G63342">
        <v>0.02</v>
      </c>
      <c r="H63342" t="s">
        <v>6</v>
      </c>
      <c r="I63342">
        <v>0</v>
      </c>
    </row>
    <row r="63343" spans="1:9" x14ac:dyDescent="0.3">
      <c r="A63343">
        <v>15860</v>
      </c>
      <c r="B63343" t="s">
        <v>11540</v>
      </c>
      <c r="C63343" t="s">
        <v>692</v>
      </c>
      <c r="D63343">
        <v>2014</v>
      </c>
      <c r="E63343" t="s">
        <v>83</v>
      </c>
      <c r="F63343" t="s">
        <v>8753</v>
      </c>
      <c r="G63343">
        <v>0.02</v>
      </c>
      <c r="H63343" t="s">
        <v>7</v>
      </c>
      <c r="I63343">
        <v>0</v>
      </c>
    </row>
    <row r="63344" spans="1:9" hidden="1" x14ac:dyDescent="0.3">
      <c r="A63344">
        <v>15860</v>
      </c>
      <c r="B63344" t="s">
        <v>11540</v>
      </c>
      <c r="C63344" t="s">
        <v>692</v>
      </c>
      <c r="D63344">
        <v>2014</v>
      </c>
      <c r="E63344" t="s">
        <v>83</v>
      </c>
      <c r="F63344" t="s">
        <v>8753</v>
      </c>
      <c r="G63344">
        <v>0.02</v>
      </c>
      <c r="H63344" t="s">
        <v>8</v>
      </c>
      <c r="I63344">
        <v>0.02</v>
      </c>
    </row>
    <row r="63345" spans="1:9" hidden="1" x14ac:dyDescent="0.3">
      <c r="A63345">
        <v>15860</v>
      </c>
      <c r="B63345" t="s">
        <v>11540</v>
      </c>
      <c r="C63345" t="s">
        <v>692</v>
      </c>
      <c r="D63345">
        <v>2014</v>
      </c>
      <c r="E63345" t="s">
        <v>83</v>
      </c>
      <c r="F63345" t="s">
        <v>8753</v>
      </c>
      <c r="G63345">
        <v>0.02</v>
      </c>
      <c r="H63345" t="s">
        <v>9</v>
      </c>
      <c r="I63345">
        <v>0</v>
      </c>
    </row>
    <row r="63346" spans="1:9" hidden="1" x14ac:dyDescent="0.3">
      <c r="A63346">
        <v>15861</v>
      </c>
      <c r="B63346" t="s">
        <v>9027</v>
      </c>
      <c r="C63346" t="s">
        <v>118</v>
      </c>
      <c r="D63346">
        <v>2013</v>
      </c>
      <c r="E63346" t="s">
        <v>43</v>
      </c>
      <c r="F63346" t="s">
        <v>175</v>
      </c>
      <c r="G63346">
        <v>0.02</v>
      </c>
      <c r="H63346" t="s">
        <v>6</v>
      </c>
      <c r="I63346">
        <v>0</v>
      </c>
    </row>
    <row r="63347" spans="1:9" x14ac:dyDescent="0.3">
      <c r="A63347">
        <v>15861</v>
      </c>
      <c r="B63347" t="s">
        <v>9027</v>
      </c>
      <c r="C63347" t="s">
        <v>118</v>
      </c>
      <c r="D63347">
        <v>2013</v>
      </c>
      <c r="E63347" t="s">
        <v>43</v>
      </c>
      <c r="F63347" t="s">
        <v>175</v>
      </c>
      <c r="G63347">
        <v>0.02</v>
      </c>
      <c r="H63347" t="s">
        <v>7</v>
      </c>
      <c r="I63347">
        <v>0.01</v>
      </c>
    </row>
    <row r="63348" spans="1:9" hidden="1" x14ac:dyDescent="0.3">
      <c r="A63348">
        <v>15861</v>
      </c>
      <c r="B63348" t="s">
        <v>9027</v>
      </c>
      <c r="C63348" t="s">
        <v>118</v>
      </c>
      <c r="D63348">
        <v>2013</v>
      </c>
      <c r="E63348" t="s">
        <v>43</v>
      </c>
      <c r="F63348" t="s">
        <v>175</v>
      </c>
      <c r="G63348">
        <v>0.02</v>
      </c>
      <c r="H63348" t="s">
        <v>8</v>
      </c>
      <c r="I63348">
        <v>0</v>
      </c>
    </row>
    <row r="63349" spans="1:9" hidden="1" x14ac:dyDescent="0.3">
      <c r="A63349">
        <v>15861</v>
      </c>
      <c r="B63349" t="s">
        <v>9027</v>
      </c>
      <c r="C63349" t="s">
        <v>118</v>
      </c>
      <c r="D63349">
        <v>2013</v>
      </c>
      <c r="E63349" t="s">
        <v>43</v>
      </c>
      <c r="F63349" t="s">
        <v>175</v>
      </c>
      <c r="G63349">
        <v>0.02</v>
      </c>
      <c r="H63349" t="s">
        <v>9</v>
      </c>
      <c r="I63349">
        <v>0</v>
      </c>
    </row>
    <row r="63350" spans="1:9" hidden="1" x14ac:dyDescent="0.3">
      <c r="A63350">
        <v>15862</v>
      </c>
      <c r="B63350" t="s">
        <v>6081</v>
      </c>
      <c r="C63350" t="s">
        <v>12</v>
      </c>
      <c r="D63350">
        <v>2012</v>
      </c>
      <c r="E63350" t="s">
        <v>43</v>
      </c>
      <c r="F63350" t="s">
        <v>61</v>
      </c>
      <c r="G63350">
        <v>0.02</v>
      </c>
      <c r="H63350" t="s">
        <v>6</v>
      </c>
      <c r="I63350">
        <v>0</v>
      </c>
    </row>
    <row r="63351" spans="1:9" x14ac:dyDescent="0.3">
      <c r="A63351">
        <v>15862</v>
      </c>
      <c r="B63351" t="s">
        <v>6081</v>
      </c>
      <c r="C63351" t="s">
        <v>12</v>
      </c>
      <c r="D63351">
        <v>2012</v>
      </c>
      <c r="E63351" t="s">
        <v>43</v>
      </c>
      <c r="F63351" t="s">
        <v>61</v>
      </c>
      <c r="G63351">
        <v>0.02</v>
      </c>
      <c r="H63351" t="s">
        <v>7</v>
      </c>
      <c r="I63351">
        <v>0.01</v>
      </c>
    </row>
    <row r="63352" spans="1:9" hidden="1" x14ac:dyDescent="0.3">
      <c r="A63352">
        <v>15862</v>
      </c>
      <c r="B63352" t="s">
        <v>6081</v>
      </c>
      <c r="C63352" t="s">
        <v>12</v>
      </c>
      <c r="D63352">
        <v>2012</v>
      </c>
      <c r="E63352" t="s">
        <v>43</v>
      </c>
      <c r="F63352" t="s">
        <v>61</v>
      </c>
      <c r="G63352">
        <v>0.02</v>
      </c>
      <c r="H63352" t="s">
        <v>8</v>
      </c>
      <c r="I63352">
        <v>0</v>
      </c>
    </row>
    <row r="63353" spans="1:9" hidden="1" x14ac:dyDescent="0.3">
      <c r="A63353">
        <v>15862</v>
      </c>
      <c r="B63353" t="s">
        <v>6081</v>
      </c>
      <c r="C63353" t="s">
        <v>12</v>
      </c>
      <c r="D63353">
        <v>2012</v>
      </c>
      <c r="E63353" t="s">
        <v>43</v>
      </c>
      <c r="F63353" t="s">
        <v>61</v>
      </c>
      <c r="G63353">
        <v>0.02</v>
      </c>
      <c r="H63353" t="s">
        <v>9</v>
      </c>
      <c r="I63353">
        <v>0</v>
      </c>
    </row>
    <row r="63354" spans="1:9" hidden="1" x14ac:dyDescent="0.3">
      <c r="A63354">
        <v>15863</v>
      </c>
      <c r="B63354" t="s">
        <v>11541</v>
      </c>
      <c r="C63354" t="s">
        <v>118</v>
      </c>
      <c r="D63354">
        <v>2013</v>
      </c>
      <c r="E63354" t="s">
        <v>2</v>
      </c>
      <c r="F63354" t="s">
        <v>1411</v>
      </c>
      <c r="G63354">
        <v>0.02</v>
      </c>
      <c r="H63354" t="s">
        <v>6</v>
      </c>
      <c r="I63354">
        <v>0</v>
      </c>
    </row>
    <row r="63355" spans="1:9" x14ac:dyDescent="0.3">
      <c r="A63355">
        <v>15863</v>
      </c>
      <c r="B63355" t="s">
        <v>11541</v>
      </c>
      <c r="C63355" t="s">
        <v>118</v>
      </c>
      <c r="D63355">
        <v>2013</v>
      </c>
      <c r="E63355" t="s">
        <v>2</v>
      </c>
      <c r="F63355" t="s">
        <v>1411</v>
      </c>
      <c r="G63355">
        <v>0.02</v>
      </c>
      <c r="H63355" t="s">
        <v>7</v>
      </c>
      <c r="I63355">
        <v>0.01</v>
      </c>
    </row>
    <row r="63356" spans="1:9" hidden="1" x14ac:dyDescent="0.3">
      <c r="A63356">
        <v>15863</v>
      </c>
      <c r="B63356" t="s">
        <v>11541</v>
      </c>
      <c r="C63356" t="s">
        <v>118</v>
      </c>
      <c r="D63356">
        <v>2013</v>
      </c>
      <c r="E63356" t="s">
        <v>2</v>
      </c>
      <c r="F63356" t="s">
        <v>1411</v>
      </c>
      <c r="G63356">
        <v>0.02</v>
      </c>
      <c r="H63356" t="s">
        <v>8</v>
      </c>
      <c r="I63356">
        <v>0</v>
      </c>
    </row>
    <row r="63357" spans="1:9" hidden="1" x14ac:dyDescent="0.3">
      <c r="A63357">
        <v>15863</v>
      </c>
      <c r="B63357" t="s">
        <v>11541</v>
      </c>
      <c r="C63357" t="s">
        <v>118</v>
      </c>
      <c r="D63357">
        <v>2013</v>
      </c>
      <c r="E63357" t="s">
        <v>2</v>
      </c>
      <c r="F63357" t="s">
        <v>1411</v>
      </c>
      <c r="G63357">
        <v>0.02</v>
      </c>
      <c r="H63357" t="s">
        <v>9</v>
      </c>
      <c r="I63357">
        <v>0</v>
      </c>
    </row>
    <row r="63358" spans="1:9" hidden="1" x14ac:dyDescent="0.3">
      <c r="A63358">
        <v>15864</v>
      </c>
      <c r="B63358" t="s">
        <v>11542</v>
      </c>
      <c r="C63358" t="s">
        <v>129</v>
      </c>
      <c r="D63358">
        <v>2013</v>
      </c>
      <c r="E63358" t="s">
        <v>83</v>
      </c>
      <c r="F63358" t="s">
        <v>9635</v>
      </c>
      <c r="G63358">
        <v>0.02</v>
      </c>
      <c r="H63358" t="s">
        <v>6</v>
      </c>
      <c r="I63358">
        <v>0</v>
      </c>
    </row>
    <row r="63359" spans="1:9" x14ac:dyDescent="0.3">
      <c r="A63359">
        <v>15864</v>
      </c>
      <c r="B63359" t="s">
        <v>11542</v>
      </c>
      <c r="C63359" t="s">
        <v>129</v>
      </c>
      <c r="D63359">
        <v>2013</v>
      </c>
      <c r="E63359" t="s">
        <v>83</v>
      </c>
      <c r="F63359" t="s">
        <v>9635</v>
      </c>
      <c r="G63359">
        <v>0.02</v>
      </c>
      <c r="H63359" t="s">
        <v>7</v>
      </c>
      <c r="I63359">
        <v>0</v>
      </c>
    </row>
    <row r="63360" spans="1:9" hidden="1" x14ac:dyDescent="0.3">
      <c r="A63360">
        <v>15864</v>
      </c>
      <c r="B63360" t="s">
        <v>11542</v>
      </c>
      <c r="C63360" t="s">
        <v>129</v>
      </c>
      <c r="D63360">
        <v>2013</v>
      </c>
      <c r="E63360" t="s">
        <v>83</v>
      </c>
      <c r="F63360" t="s">
        <v>9635</v>
      </c>
      <c r="G63360">
        <v>0.02</v>
      </c>
      <c r="H63360" t="s">
        <v>8</v>
      </c>
      <c r="I63360">
        <v>0.02</v>
      </c>
    </row>
    <row r="63361" spans="1:9" hidden="1" x14ac:dyDescent="0.3">
      <c r="A63361">
        <v>15864</v>
      </c>
      <c r="B63361" t="s">
        <v>11542</v>
      </c>
      <c r="C63361" t="s">
        <v>129</v>
      </c>
      <c r="D63361">
        <v>2013</v>
      </c>
      <c r="E63361" t="s">
        <v>83</v>
      </c>
      <c r="F63361" t="s">
        <v>9635</v>
      </c>
      <c r="G63361">
        <v>0.02</v>
      </c>
      <c r="H63361" t="s">
        <v>9</v>
      </c>
      <c r="I63361">
        <v>0</v>
      </c>
    </row>
    <row r="63362" spans="1:9" hidden="1" x14ac:dyDescent="0.3">
      <c r="A63362">
        <v>15865</v>
      </c>
      <c r="B63362" t="s">
        <v>11543</v>
      </c>
      <c r="C63362" t="s">
        <v>692</v>
      </c>
      <c r="D63362">
        <v>2016</v>
      </c>
      <c r="E63362" t="s">
        <v>83</v>
      </c>
      <c r="F63362" t="s">
        <v>10419</v>
      </c>
      <c r="G63362">
        <v>0.02</v>
      </c>
      <c r="H63362" t="s">
        <v>6</v>
      </c>
      <c r="I63362">
        <v>0</v>
      </c>
    </row>
    <row r="63363" spans="1:9" x14ac:dyDescent="0.3">
      <c r="A63363">
        <v>15865</v>
      </c>
      <c r="B63363" t="s">
        <v>11543</v>
      </c>
      <c r="C63363" t="s">
        <v>692</v>
      </c>
      <c r="D63363">
        <v>2016</v>
      </c>
      <c r="E63363" t="s">
        <v>83</v>
      </c>
      <c r="F63363" t="s">
        <v>10419</v>
      </c>
      <c r="G63363">
        <v>0.02</v>
      </c>
      <c r="H63363" t="s">
        <v>7</v>
      </c>
      <c r="I63363">
        <v>0</v>
      </c>
    </row>
    <row r="63364" spans="1:9" hidden="1" x14ac:dyDescent="0.3">
      <c r="A63364">
        <v>15865</v>
      </c>
      <c r="B63364" t="s">
        <v>11543</v>
      </c>
      <c r="C63364" t="s">
        <v>692</v>
      </c>
      <c r="D63364">
        <v>2016</v>
      </c>
      <c r="E63364" t="s">
        <v>83</v>
      </c>
      <c r="F63364" t="s">
        <v>10419</v>
      </c>
      <c r="G63364">
        <v>0.02</v>
      </c>
      <c r="H63364" t="s">
        <v>8</v>
      </c>
      <c r="I63364">
        <v>0.02</v>
      </c>
    </row>
    <row r="63365" spans="1:9" hidden="1" x14ac:dyDescent="0.3">
      <c r="A63365">
        <v>15865</v>
      </c>
      <c r="B63365" t="s">
        <v>11543</v>
      </c>
      <c r="C63365" t="s">
        <v>692</v>
      </c>
      <c r="D63365">
        <v>2016</v>
      </c>
      <c r="E63365" t="s">
        <v>83</v>
      </c>
      <c r="F63365" t="s">
        <v>10419</v>
      </c>
      <c r="G63365">
        <v>0.02</v>
      </c>
      <c r="H63365" t="s">
        <v>9</v>
      </c>
      <c r="I63365">
        <v>0</v>
      </c>
    </row>
    <row r="63366" spans="1:9" hidden="1" x14ac:dyDescent="0.3">
      <c r="A63366">
        <v>15866</v>
      </c>
      <c r="B63366" t="s">
        <v>11544</v>
      </c>
      <c r="C63366" t="s">
        <v>65</v>
      </c>
      <c r="D63366">
        <v>2014</v>
      </c>
      <c r="E63366" t="s">
        <v>43</v>
      </c>
      <c r="F63366" t="s">
        <v>175</v>
      </c>
      <c r="G63366">
        <v>0.02</v>
      </c>
      <c r="H63366" t="s">
        <v>6</v>
      </c>
      <c r="I63366">
        <v>0</v>
      </c>
    </row>
    <row r="63367" spans="1:9" x14ac:dyDescent="0.3">
      <c r="A63367">
        <v>15866</v>
      </c>
      <c r="B63367" t="s">
        <v>11544</v>
      </c>
      <c r="C63367" t="s">
        <v>65</v>
      </c>
      <c r="D63367">
        <v>2014</v>
      </c>
      <c r="E63367" t="s">
        <v>43</v>
      </c>
      <c r="F63367" t="s">
        <v>175</v>
      </c>
      <c r="G63367">
        <v>0.02</v>
      </c>
      <c r="H63367" t="s">
        <v>7</v>
      </c>
      <c r="I63367">
        <v>0</v>
      </c>
    </row>
    <row r="63368" spans="1:9" hidden="1" x14ac:dyDescent="0.3">
      <c r="A63368">
        <v>15866</v>
      </c>
      <c r="B63368" t="s">
        <v>11544</v>
      </c>
      <c r="C63368" t="s">
        <v>65</v>
      </c>
      <c r="D63368">
        <v>2014</v>
      </c>
      <c r="E63368" t="s">
        <v>43</v>
      </c>
      <c r="F63368" t="s">
        <v>175</v>
      </c>
      <c r="G63368">
        <v>0.02</v>
      </c>
      <c r="H63368" t="s">
        <v>8</v>
      </c>
      <c r="I63368">
        <v>0.02</v>
      </c>
    </row>
    <row r="63369" spans="1:9" hidden="1" x14ac:dyDescent="0.3">
      <c r="A63369">
        <v>15866</v>
      </c>
      <c r="B63369" t="s">
        <v>11544</v>
      </c>
      <c r="C63369" t="s">
        <v>65</v>
      </c>
      <c r="D63369">
        <v>2014</v>
      </c>
      <c r="E63369" t="s">
        <v>43</v>
      </c>
      <c r="F63369" t="s">
        <v>175</v>
      </c>
      <c r="G63369">
        <v>0.02</v>
      </c>
      <c r="H63369" t="s">
        <v>9</v>
      </c>
      <c r="I63369">
        <v>0</v>
      </c>
    </row>
    <row r="63370" spans="1:9" hidden="1" x14ac:dyDescent="0.3">
      <c r="A63370">
        <v>15867</v>
      </c>
      <c r="B63370" t="s">
        <v>11545</v>
      </c>
      <c r="C63370" t="s">
        <v>46</v>
      </c>
      <c r="D63370">
        <v>2007</v>
      </c>
      <c r="E63370" t="s">
        <v>83</v>
      </c>
      <c r="F63370" t="s">
        <v>9375</v>
      </c>
      <c r="G63370">
        <v>0.02</v>
      </c>
      <c r="H63370" t="s">
        <v>6</v>
      </c>
      <c r="I63370">
        <v>0</v>
      </c>
    </row>
    <row r="63371" spans="1:9" x14ac:dyDescent="0.3">
      <c r="A63371">
        <v>15867</v>
      </c>
      <c r="B63371" t="s">
        <v>11545</v>
      </c>
      <c r="C63371" t="s">
        <v>46</v>
      </c>
      <c r="D63371">
        <v>2007</v>
      </c>
      <c r="E63371" t="s">
        <v>83</v>
      </c>
      <c r="F63371" t="s">
        <v>9375</v>
      </c>
      <c r="G63371">
        <v>0.02</v>
      </c>
      <c r="H63371" t="s">
        <v>7</v>
      </c>
      <c r="I63371">
        <v>0</v>
      </c>
    </row>
    <row r="63372" spans="1:9" hidden="1" x14ac:dyDescent="0.3">
      <c r="A63372">
        <v>15867</v>
      </c>
      <c r="B63372" t="s">
        <v>11545</v>
      </c>
      <c r="C63372" t="s">
        <v>46</v>
      </c>
      <c r="D63372">
        <v>2007</v>
      </c>
      <c r="E63372" t="s">
        <v>83</v>
      </c>
      <c r="F63372" t="s">
        <v>9375</v>
      </c>
      <c r="G63372">
        <v>0.02</v>
      </c>
      <c r="H63372" t="s">
        <v>8</v>
      </c>
      <c r="I63372">
        <v>0.02</v>
      </c>
    </row>
    <row r="63373" spans="1:9" hidden="1" x14ac:dyDescent="0.3">
      <c r="A63373">
        <v>15867</v>
      </c>
      <c r="B63373" t="s">
        <v>11545</v>
      </c>
      <c r="C63373" t="s">
        <v>46</v>
      </c>
      <c r="D63373">
        <v>2007</v>
      </c>
      <c r="E63373" t="s">
        <v>83</v>
      </c>
      <c r="F63373" t="s">
        <v>9375</v>
      </c>
      <c r="G63373">
        <v>0.02</v>
      </c>
      <c r="H63373" t="s">
        <v>9</v>
      </c>
      <c r="I63373">
        <v>0</v>
      </c>
    </row>
    <row r="63374" spans="1:9" hidden="1" x14ac:dyDescent="0.3">
      <c r="A63374">
        <v>15868</v>
      </c>
      <c r="B63374" t="s">
        <v>5071</v>
      </c>
      <c r="C63374" t="s">
        <v>26</v>
      </c>
      <c r="D63374" t="s">
        <v>224</v>
      </c>
      <c r="E63374" t="s">
        <v>13</v>
      </c>
      <c r="F63374" t="s">
        <v>877</v>
      </c>
      <c r="G63374">
        <v>0.02</v>
      </c>
      <c r="H63374" t="s">
        <v>6</v>
      </c>
      <c r="I63374">
        <v>0.01</v>
      </c>
    </row>
    <row r="63375" spans="1:9" x14ac:dyDescent="0.3">
      <c r="A63375">
        <v>15868</v>
      </c>
      <c r="B63375" t="s">
        <v>5071</v>
      </c>
      <c r="C63375" t="s">
        <v>26</v>
      </c>
      <c r="D63375" t="s">
        <v>224</v>
      </c>
      <c r="E63375" t="s">
        <v>13</v>
      </c>
      <c r="F63375" t="s">
        <v>877</v>
      </c>
      <c r="G63375">
        <v>0.02</v>
      </c>
      <c r="H63375" t="s">
        <v>7</v>
      </c>
      <c r="I63375">
        <v>0</v>
      </c>
    </row>
    <row r="63376" spans="1:9" hidden="1" x14ac:dyDescent="0.3">
      <c r="A63376">
        <v>15868</v>
      </c>
      <c r="B63376" t="s">
        <v>5071</v>
      </c>
      <c r="C63376" t="s">
        <v>26</v>
      </c>
      <c r="D63376" t="s">
        <v>224</v>
      </c>
      <c r="E63376" t="s">
        <v>13</v>
      </c>
      <c r="F63376" t="s">
        <v>877</v>
      </c>
      <c r="G63376">
        <v>0.02</v>
      </c>
      <c r="H63376" t="s">
        <v>8</v>
      </c>
      <c r="I63376">
        <v>0</v>
      </c>
    </row>
    <row r="63377" spans="1:9" hidden="1" x14ac:dyDescent="0.3">
      <c r="A63377">
        <v>15868</v>
      </c>
      <c r="B63377" t="s">
        <v>5071</v>
      </c>
      <c r="C63377" t="s">
        <v>26</v>
      </c>
      <c r="D63377" t="s">
        <v>224</v>
      </c>
      <c r="E63377" t="s">
        <v>13</v>
      </c>
      <c r="F63377" t="s">
        <v>877</v>
      </c>
      <c r="G63377">
        <v>0.02</v>
      </c>
      <c r="H63377" t="s">
        <v>9</v>
      </c>
      <c r="I63377">
        <v>0</v>
      </c>
    </row>
    <row r="63378" spans="1:9" hidden="1" x14ac:dyDescent="0.3">
      <c r="A63378">
        <v>15869</v>
      </c>
      <c r="B63378" t="s">
        <v>11546</v>
      </c>
      <c r="C63378" t="s">
        <v>26</v>
      </c>
      <c r="D63378">
        <v>2007</v>
      </c>
      <c r="E63378" t="s">
        <v>211</v>
      </c>
      <c r="F63378" t="s">
        <v>750</v>
      </c>
      <c r="G63378">
        <v>0.02</v>
      </c>
      <c r="H63378" t="s">
        <v>6</v>
      </c>
      <c r="I63378">
        <v>0</v>
      </c>
    </row>
    <row r="63379" spans="1:9" x14ac:dyDescent="0.3">
      <c r="A63379">
        <v>15869</v>
      </c>
      <c r="B63379" t="s">
        <v>11546</v>
      </c>
      <c r="C63379" t="s">
        <v>26</v>
      </c>
      <c r="D63379">
        <v>2007</v>
      </c>
      <c r="E63379" t="s">
        <v>211</v>
      </c>
      <c r="F63379" t="s">
        <v>750</v>
      </c>
      <c r="G63379">
        <v>0.02</v>
      </c>
      <c r="H63379" t="s">
        <v>7</v>
      </c>
      <c r="I63379">
        <v>0</v>
      </c>
    </row>
    <row r="63380" spans="1:9" hidden="1" x14ac:dyDescent="0.3">
      <c r="A63380">
        <v>15869</v>
      </c>
      <c r="B63380" t="s">
        <v>11546</v>
      </c>
      <c r="C63380" t="s">
        <v>26</v>
      </c>
      <c r="D63380">
        <v>2007</v>
      </c>
      <c r="E63380" t="s">
        <v>211</v>
      </c>
      <c r="F63380" t="s">
        <v>750</v>
      </c>
      <c r="G63380">
        <v>0.02</v>
      </c>
      <c r="H63380" t="s">
        <v>8</v>
      </c>
      <c r="I63380">
        <v>0.02</v>
      </c>
    </row>
    <row r="63381" spans="1:9" hidden="1" x14ac:dyDescent="0.3">
      <c r="A63381">
        <v>15869</v>
      </c>
      <c r="B63381" t="s">
        <v>11546</v>
      </c>
      <c r="C63381" t="s">
        <v>26</v>
      </c>
      <c r="D63381">
        <v>2007</v>
      </c>
      <c r="E63381" t="s">
        <v>211</v>
      </c>
      <c r="F63381" t="s">
        <v>750</v>
      </c>
      <c r="G63381">
        <v>0.02</v>
      </c>
      <c r="H63381" t="s">
        <v>9</v>
      </c>
      <c r="I63381">
        <v>0</v>
      </c>
    </row>
    <row r="63382" spans="1:9" hidden="1" x14ac:dyDescent="0.3">
      <c r="A63382">
        <v>15870</v>
      </c>
      <c r="B63382" t="s">
        <v>11547</v>
      </c>
      <c r="C63382" t="s">
        <v>26</v>
      </c>
      <c r="D63382">
        <v>1985</v>
      </c>
      <c r="E63382" t="s">
        <v>43</v>
      </c>
      <c r="F63382" t="s">
        <v>11548</v>
      </c>
      <c r="G63382">
        <v>0.02</v>
      </c>
      <c r="H63382" t="s">
        <v>6</v>
      </c>
      <c r="I63382">
        <v>0</v>
      </c>
    </row>
    <row r="63383" spans="1:9" x14ac:dyDescent="0.3">
      <c r="A63383">
        <v>15870</v>
      </c>
      <c r="B63383" t="s">
        <v>11547</v>
      </c>
      <c r="C63383" t="s">
        <v>26</v>
      </c>
      <c r="D63383">
        <v>1985</v>
      </c>
      <c r="E63383" t="s">
        <v>43</v>
      </c>
      <c r="F63383" t="s">
        <v>11548</v>
      </c>
      <c r="G63383">
        <v>0.02</v>
      </c>
      <c r="H63383" t="s">
        <v>7</v>
      </c>
      <c r="I63383">
        <v>0</v>
      </c>
    </row>
    <row r="63384" spans="1:9" hidden="1" x14ac:dyDescent="0.3">
      <c r="A63384">
        <v>15870</v>
      </c>
      <c r="B63384" t="s">
        <v>11547</v>
      </c>
      <c r="C63384" t="s">
        <v>26</v>
      </c>
      <c r="D63384">
        <v>1985</v>
      </c>
      <c r="E63384" t="s">
        <v>43</v>
      </c>
      <c r="F63384" t="s">
        <v>11548</v>
      </c>
      <c r="G63384">
        <v>0.02</v>
      </c>
      <c r="H63384" t="s">
        <v>8</v>
      </c>
      <c r="I63384">
        <v>0.02</v>
      </c>
    </row>
    <row r="63385" spans="1:9" hidden="1" x14ac:dyDescent="0.3">
      <c r="A63385">
        <v>15870</v>
      </c>
      <c r="B63385" t="s">
        <v>11547</v>
      </c>
      <c r="C63385" t="s">
        <v>26</v>
      </c>
      <c r="D63385">
        <v>1985</v>
      </c>
      <c r="E63385" t="s">
        <v>43</v>
      </c>
      <c r="F63385" t="s">
        <v>11548</v>
      </c>
      <c r="G63385">
        <v>0.02</v>
      </c>
      <c r="H63385" t="s">
        <v>9</v>
      </c>
      <c r="I63385">
        <v>0</v>
      </c>
    </row>
    <row r="63386" spans="1:9" hidden="1" x14ac:dyDescent="0.3">
      <c r="A63386">
        <v>15871</v>
      </c>
      <c r="B63386" t="s">
        <v>11549</v>
      </c>
      <c r="C63386" t="s">
        <v>42</v>
      </c>
      <c r="D63386">
        <v>2010</v>
      </c>
      <c r="E63386" t="s">
        <v>43</v>
      </c>
      <c r="F63386" t="s">
        <v>750</v>
      </c>
      <c r="G63386">
        <v>0.02</v>
      </c>
      <c r="H63386" t="s">
        <v>6</v>
      </c>
      <c r="I63386">
        <v>0</v>
      </c>
    </row>
    <row r="63387" spans="1:9" x14ac:dyDescent="0.3">
      <c r="A63387">
        <v>15871</v>
      </c>
      <c r="B63387" t="s">
        <v>11549</v>
      </c>
      <c r="C63387" t="s">
        <v>42</v>
      </c>
      <c r="D63387">
        <v>2010</v>
      </c>
      <c r="E63387" t="s">
        <v>43</v>
      </c>
      <c r="F63387" t="s">
        <v>750</v>
      </c>
      <c r="G63387">
        <v>0.02</v>
      </c>
      <c r="H63387" t="s">
        <v>7</v>
      </c>
      <c r="I63387">
        <v>0</v>
      </c>
    </row>
    <row r="63388" spans="1:9" hidden="1" x14ac:dyDescent="0.3">
      <c r="A63388">
        <v>15871</v>
      </c>
      <c r="B63388" t="s">
        <v>11549</v>
      </c>
      <c r="C63388" t="s">
        <v>42</v>
      </c>
      <c r="D63388">
        <v>2010</v>
      </c>
      <c r="E63388" t="s">
        <v>43</v>
      </c>
      <c r="F63388" t="s">
        <v>750</v>
      </c>
      <c r="G63388">
        <v>0.02</v>
      </c>
      <c r="H63388" t="s">
        <v>8</v>
      </c>
      <c r="I63388">
        <v>0.02</v>
      </c>
    </row>
    <row r="63389" spans="1:9" hidden="1" x14ac:dyDescent="0.3">
      <c r="A63389">
        <v>15871</v>
      </c>
      <c r="B63389" t="s">
        <v>11549</v>
      </c>
      <c r="C63389" t="s">
        <v>42</v>
      </c>
      <c r="D63389">
        <v>2010</v>
      </c>
      <c r="E63389" t="s">
        <v>43</v>
      </c>
      <c r="F63389" t="s">
        <v>750</v>
      </c>
      <c r="G63389">
        <v>0.02</v>
      </c>
      <c r="H63389" t="s">
        <v>9</v>
      </c>
      <c r="I63389">
        <v>0</v>
      </c>
    </row>
    <row r="63390" spans="1:9" hidden="1" x14ac:dyDescent="0.3">
      <c r="A63390">
        <v>15872</v>
      </c>
      <c r="B63390" t="s">
        <v>11550</v>
      </c>
      <c r="C63390" t="s">
        <v>118</v>
      </c>
      <c r="D63390">
        <v>2009</v>
      </c>
      <c r="E63390" t="s">
        <v>211</v>
      </c>
      <c r="F63390" t="s">
        <v>6717</v>
      </c>
      <c r="G63390">
        <v>0.02</v>
      </c>
      <c r="H63390" t="s">
        <v>6</v>
      </c>
      <c r="I63390">
        <v>0.01</v>
      </c>
    </row>
    <row r="63391" spans="1:9" x14ac:dyDescent="0.3">
      <c r="A63391">
        <v>15872</v>
      </c>
      <c r="B63391" t="s">
        <v>11550</v>
      </c>
      <c r="C63391" t="s">
        <v>118</v>
      </c>
      <c r="D63391">
        <v>2009</v>
      </c>
      <c r="E63391" t="s">
        <v>211</v>
      </c>
      <c r="F63391" t="s">
        <v>6717</v>
      </c>
      <c r="G63391">
        <v>0.02</v>
      </c>
      <c r="H63391" t="s">
        <v>7</v>
      </c>
      <c r="I63391">
        <v>0</v>
      </c>
    </row>
    <row r="63392" spans="1:9" hidden="1" x14ac:dyDescent="0.3">
      <c r="A63392">
        <v>15872</v>
      </c>
      <c r="B63392" t="s">
        <v>11550</v>
      </c>
      <c r="C63392" t="s">
        <v>118</v>
      </c>
      <c r="D63392">
        <v>2009</v>
      </c>
      <c r="E63392" t="s">
        <v>211</v>
      </c>
      <c r="F63392" t="s">
        <v>6717</v>
      </c>
      <c r="G63392">
        <v>0.02</v>
      </c>
      <c r="H63392" t="s">
        <v>8</v>
      </c>
      <c r="I63392">
        <v>0</v>
      </c>
    </row>
    <row r="63393" spans="1:9" hidden="1" x14ac:dyDescent="0.3">
      <c r="A63393">
        <v>15872</v>
      </c>
      <c r="B63393" t="s">
        <v>11550</v>
      </c>
      <c r="C63393" t="s">
        <v>118</v>
      </c>
      <c r="D63393">
        <v>2009</v>
      </c>
      <c r="E63393" t="s">
        <v>211</v>
      </c>
      <c r="F63393" t="s">
        <v>6717</v>
      </c>
      <c r="G63393">
        <v>0.02</v>
      </c>
      <c r="H63393" t="s">
        <v>9</v>
      </c>
      <c r="I63393">
        <v>0</v>
      </c>
    </row>
    <row r="63394" spans="1:9" hidden="1" x14ac:dyDescent="0.3">
      <c r="A63394">
        <v>15873</v>
      </c>
      <c r="B63394" t="s">
        <v>9199</v>
      </c>
      <c r="C63394" t="s">
        <v>113</v>
      </c>
      <c r="D63394">
        <v>2003</v>
      </c>
      <c r="E63394" t="s">
        <v>18</v>
      </c>
      <c r="F63394" t="s">
        <v>127</v>
      </c>
      <c r="G63394">
        <v>0.02</v>
      </c>
      <c r="H63394" t="s">
        <v>6</v>
      </c>
      <c r="I63394">
        <v>0.01</v>
      </c>
    </row>
    <row r="63395" spans="1:9" x14ac:dyDescent="0.3">
      <c r="A63395">
        <v>15873</v>
      </c>
      <c r="B63395" t="s">
        <v>9199</v>
      </c>
      <c r="C63395" t="s">
        <v>113</v>
      </c>
      <c r="D63395">
        <v>2003</v>
      </c>
      <c r="E63395" t="s">
        <v>18</v>
      </c>
      <c r="F63395" t="s">
        <v>127</v>
      </c>
      <c r="G63395">
        <v>0.02</v>
      </c>
      <c r="H63395" t="s">
        <v>7</v>
      </c>
      <c r="I63395">
        <v>0</v>
      </c>
    </row>
    <row r="63396" spans="1:9" hidden="1" x14ac:dyDescent="0.3">
      <c r="A63396">
        <v>15873</v>
      </c>
      <c r="B63396" t="s">
        <v>9199</v>
      </c>
      <c r="C63396" t="s">
        <v>113</v>
      </c>
      <c r="D63396">
        <v>2003</v>
      </c>
      <c r="E63396" t="s">
        <v>18</v>
      </c>
      <c r="F63396" t="s">
        <v>127</v>
      </c>
      <c r="G63396">
        <v>0.02</v>
      </c>
      <c r="H63396" t="s">
        <v>8</v>
      </c>
      <c r="I63396">
        <v>0</v>
      </c>
    </row>
    <row r="63397" spans="1:9" hidden="1" x14ac:dyDescent="0.3">
      <c r="A63397">
        <v>15873</v>
      </c>
      <c r="B63397" t="s">
        <v>9199</v>
      </c>
      <c r="C63397" t="s">
        <v>113</v>
      </c>
      <c r="D63397">
        <v>2003</v>
      </c>
      <c r="E63397" t="s">
        <v>18</v>
      </c>
      <c r="F63397" t="s">
        <v>127</v>
      </c>
      <c r="G63397">
        <v>0.02</v>
      </c>
      <c r="H63397" t="s">
        <v>9</v>
      </c>
      <c r="I63397">
        <v>0</v>
      </c>
    </row>
    <row r="63398" spans="1:9" hidden="1" x14ac:dyDescent="0.3">
      <c r="A63398">
        <v>15874</v>
      </c>
      <c r="B63398" t="s">
        <v>11551</v>
      </c>
      <c r="C63398" t="s">
        <v>46</v>
      </c>
      <c r="D63398">
        <v>2006</v>
      </c>
      <c r="E63398" t="s">
        <v>83</v>
      </c>
      <c r="F63398" t="s">
        <v>175</v>
      </c>
      <c r="G63398">
        <v>0.02</v>
      </c>
      <c r="H63398" t="s">
        <v>6</v>
      </c>
      <c r="I63398">
        <v>0</v>
      </c>
    </row>
    <row r="63399" spans="1:9" x14ac:dyDescent="0.3">
      <c r="A63399">
        <v>15874</v>
      </c>
      <c r="B63399" t="s">
        <v>11551</v>
      </c>
      <c r="C63399" t="s">
        <v>46</v>
      </c>
      <c r="D63399">
        <v>2006</v>
      </c>
      <c r="E63399" t="s">
        <v>83</v>
      </c>
      <c r="F63399" t="s">
        <v>175</v>
      </c>
      <c r="G63399">
        <v>0.02</v>
      </c>
      <c r="H63399" t="s">
        <v>7</v>
      </c>
      <c r="I63399">
        <v>0</v>
      </c>
    </row>
    <row r="63400" spans="1:9" hidden="1" x14ac:dyDescent="0.3">
      <c r="A63400">
        <v>15874</v>
      </c>
      <c r="B63400" t="s">
        <v>11551</v>
      </c>
      <c r="C63400" t="s">
        <v>46</v>
      </c>
      <c r="D63400">
        <v>2006</v>
      </c>
      <c r="E63400" t="s">
        <v>83</v>
      </c>
      <c r="F63400" t="s">
        <v>175</v>
      </c>
      <c r="G63400">
        <v>0.02</v>
      </c>
      <c r="H63400" t="s">
        <v>8</v>
      </c>
      <c r="I63400">
        <v>0.02</v>
      </c>
    </row>
    <row r="63401" spans="1:9" hidden="1" x14ac:dyDescent="0.3">
      <c r="A63401">
        <v>15874</v>
      </c>
      <c r="B63401" t="s">
        <v>11551</v>
      </c>
      <c r="C63401" t="s">
        <v>46</v>
      </c>
      <c r="D63401">
        <v>2006</v>
      </c>
      <c r="E63401" t="s">
        <v>83</v>
      </c>
      <c r="F63401" t="s">
        <v>175</v>
      </c>
      <c r="G63401">
        <v>0.02</v>
      </c>
      <c r="H63401" t="s">
        <v>9</v>
      </c>
      <c r="I63401">
        <v>0</v>
      </c>
    </row>
    <row r="63402" spans="1:9" hidden="1" x14ac:dyDescent="0.3">
      <c r="A63402">
        <v>15875</v>
      </c>
      <c r="B63402" t="s">
        <v>1268</v>
      </c>
      <c r="C63402" t="s">
        <v>55</v>
      </c>
      <c r="D63402">
        <v>2004</v>
      </c>
      <c r="E63402" t="s">
        <v>31</v>
      </c>
      <c r="F63402" t="s">
        <v>1498</v>
      </c>
      <c r="G63402">
        <v>0.02</v>
      </c>
      <c r="H63402" t="s">
        <v>6</v>
      </c>
      <c r="I63402">
        <v>0.01</v>
      </c>
    </row>
    <row r="63403" spans="1:9" x14ac:dyDescent="0.3">
      <c r="A63403">
        <v>15875</v>
      </c>
      <c r="B63403" t="s">
        <v>1268</v>
      </c>
      <c r="C63403" t="s">
        <v>55</v>
      </c>
      <c r="D63403">
        <v>2004</v>
      </c>
      <c r="E63403" t="s">
        <v>31</v>
      </c>
      <c r="F63403" t="s">
        <v>1498</v>
      </c>
      <c r="G63403">
        <v>0.02</v>
      </c>
      <c r="H63403" t="s">
        <v>7</v>
      </c>
      <c r="I63403">
        <v>0</v>
      </c>
    </row>
    <row r="63404" spans="1:9" hidden="1" x14ac:dyDescent="0.3">
      <c r="A63404">
        <v>15875</v>
      </c>
      <c r="B63404" t="s">
        <v>1268</v>
      </c>
      <c r="C63404" t="s">
        <v>55</v>
      </c>
      <c r="D63404">
        <v>2004</v>
      </c>
      <c r="E63404" t="s">
        <v>31</v>
      </c>
      <c r="F63404" t="s">
        <v>1498</v>
      </c>
      <c r="G63404">
        <v>0.02</v>
      </c>
      <c r="H63404" t="s">
        <v>8</v>
      </c>
      <c r="I63404">
        <v>0</v>
      </c>
    </row>
    <row r="63405" spans="1:9" hidden="1" x14ac:dyDescent="0.3">
      <c r="A63405">
        <v>15875</v>
      </c>
      <c r="B63405" t="s">
        <v>1268</v>
      </c>
      <c r="C63405" t="s">
        <v>55</v>
      </c>
      <c r="D63405">
        <v>2004</v>
      </c>
      <c r="E63405" t="s">
        <v>31</v>
      </c>
      <c r="F63405" t="s">
        <v>1498</v>
      </c>
      <c r="G63405">
        <v>0.02</v>
      </c>
      <c r="H63405" t="s">
        <v>9</v>
      </c>
      <c r="I63405">
        <v>0</v>
      </c>
    </row>
    <row r="63406" spans="1:9" hidden="1" x14ac:dyDescent="0.3">
      <c r="A63406">
        <v>15876</v>
      </c>
      <c r="B63406" t="s">
        <v>11552</v>
      </c>
      <c r="C63406" t="s">
        <v>46</v>
      </c>
      <c r="D63406">
        <v>2008</v>
      </c>
      <c r="E63406" t="s">
        <v>31</v>
      </c>
      <c r="F63406" t="s">
        <v>121</v>
      </c>
      <c r="G63406">
        <v>0.02</v>
      </c>
      <c r="H63406" t="s">
        <v>6</v>
      </c>
      <c r="I63406">
        <v>0</v>
      </c>
    </row>
    <row r="63407" spans="1:9" x14ac:dyDescent="0.3">
      <c r="A63407">
        <v>15876</v>
      </c>
      <c r="B63407" t="s">
        <v>11552</v>
      </c>
      <c r="C63407" t="s">
        <v>46</v>
      </c>
      <c r="D63407">
        <v>2008</v>
      </c>
      <c r="E63407" t="s">
        <v>31</v>
      </c>
      <c r="F63407" t="s">
        <v>121</v>
      </c>
      <c r="G63407">
        <v>0.02</v>
      </c>
      <c r="H63407" t="s">
        <v>7</v>
      </c>
      <c r="I63407">
        <v>0</v>
      </c>
    </row>
    <row r="63408" spans="1:9" hidden="1" x14ac:dyDescent="0.3">
      <c r="A63408">
        <v>15876</v>
      </c>
      <c r="B63408" t="s">
        <v>11552</v>
      </c>
      <c r="C63408" t="s">
        <v>46</v>
      </c>
      <c r="D63408">
        <v>2008</v>
      </c>
      <c r="E63408" t="s">
        <v>31</v>
      </c>
      <c r="F63408" t="s">
        <v>121</v>
      </c>
      <c r="G63408">
        <v>0.02</v>
      </c>
      <c r="H63408" t="s">
        <v>8</v>
      </c>
      <c r="I63408">
        <v>0.02</v>
      </c>
    </row>
    <row r="63409" spans="1:9" hidden="1" x14ac:dyDescent="0.3">
      <c r="A63409">
        <v>15876</v>
      </c>
      <c r="B63409" t="s">
        <v>11552</v>
      </c>
      <c r="C63409" t="s">
        <v>46</v>
      </c>
      <c r="D63409">
        <v>2008</v>
      </c>
      <c r="E63409" t="s">
        <v>31</v>
      </c>
      <c r="F63409" t="s">
        <v>121</v>
      </c>
      <c r="G63409">
        <v>0.02</v>
      </c>
      <c r="H63409" t="s">
        <v>9</v>
      </c>
      <c r="I63409">
        <v>0</v>
      </c>
    </row>
    <row r="63410" spans="1:9" hidden="1" x14ac:dyDescent="0.3">
      <c r="A63410">
        <v>15877</v>
      </c>
      <c r="B63410" t="s">
        <v>10322</v>
      </c>
      <c r="C63410" t="s">
        <v>118</v>
      </c>
      <c r="D63410">
        <v>2009</v>
      </c>
      <c r="E63410" t="s">
        <v>33</v>
      </c>
      <c r="F63410" t="s">
        <v>6717</v>
      </c>
      <c r="G63410">
        <v>0.02</v>
      </c>
      <c r="H63410" t="s">
        <v>6</v>
      </c>
      <c r="I63410">
        <v>0.01</v>
      </c>
    </row>
    <row r="63411" spans="1:9" x14ac:dyDescent="0.3">
      <c r="A63411">
        <v>15877</v>
      </c>
      <c r="B63411" t="s">
        <v>10322</v>
      </c>
      <c r="C63411" t="s">
        <v>118</v>
      </c>
      <c r="D63411">
        <v>2009</v>
      </c>
      <c r="E63411" t="s">
        <v>33</v>
      </c>
      <c r="F63411" t="s">
        <v>6717</v>
      </c>
      <c r="G63411">
        <v>0.02</v>
      </c>
      <c r="H63411" t="s">
        <v>7</v>
      </c>
      <c r="I63411">
        <v>0</v>
      </c>
    </row>
    <row r="63412" spans="1:9" hidden="1" x14ac:dyDescent="0.3">
      <c r="A63412">
        <v>15877</v>
      </c>
      <c r="B63412" t="s">
        <v>10322</v>
      </c>
      <c r="C63412" t="s">
        <v>118</v>
      </c>
      <c r="D63412">
        <v>2009</v>
      </c>
      <c r="E63412" t="s">
        <v>33</v>
      </c>
      <c r="F63412" t="s">
        <v>6717</v>
      </c>
      <c r="G63412">
        <v>0.02</v>
      </c>
      <c r="H63412" t="s">
        <v>8</v>
      </c>
      <c r="I63412">
        <v>0</v>
      </c>
    </row>
    <row r="63413" spans="1:9" hidden="1" x14ac:dyDescent="0.3">
      <c r="A63413">
        <v>15877</v>
      </c>
      <c r="B63413" t="s">
        <v>10322</v>
      </c>
      <c r="C63413" t="s">
        <v>118</v>
      </c>
      <c r="D63413">
        <v>2009</v>
      </c>
      <c r="E63413" t="s">
        <v>33</v>
      </c>
      <c r="F63413" t="s">
        <v>6717</v>
      </c>
      <c r="G63413">
        <v>0.02</v>
      </c>
      <c r="H63413" t="s">
        <v>9</v>
      </c>
      <c r="I63413">
        <v>0</v>
      </c>
    </row>
    <row r="63414" spans="1:9" hidden="1" x14ac:dyDescent="0.3">
      <c r="A63414">
        <v>15878</v>
      </c>
      <c r="B63414" t="s">
        <v>10149</v>
      </c>
      <c r="C63414" t="s">
        <v>65</v>
      </c>
      <c r="D63414">
        <v>2013</v>
      </c>
      <c r="E63414" t="s">
        <v>13</v>
      </c>
      <c r="F63414" t="s">
        <v>970</v>
      </c>
      <c r="G63414">
        <v>0.02</v>
      </c>
      <c r="H63414" t="s">
        <v>6</v>
      </c>
      <c r="I63414">
        <v>0</v>
      </c>
    </row>
    <row r="63415" spans="1:9" x14ac:dyDescent="0.3">
      <c r="A63415">
        <v>15878</v>
      </c>
      <c r="B63415" t="s">
        <v>10149</v>
      </c>
      <c r="C63415" t="s">
        <v>65</v>
      </c>
      <c r="D63415">
        <v>2013</v>
      </c>
      <c r="E63415" t="s">
        <v>13</v>
      </c>
      <c r="F63415" t="s">
        <v>970</v>
      </c>
      <c r="G63415">
        <v>0.02</v>
      </c>
      <c r="H63415" t="s">
        <v>7</v>
      </c>
      <c r="I63415">
        <v>0.01</v>
      </c>
    </row>
    <row r="63416" spans="1:9" hidden="1" x14ac:dyDescent="0.3">
      <c r="A63416">
        <v>15878</v>
      </c>
      <c r="B63416" t="s">
        <v>10149</v>
      </c>
      <c r="C63416" t="s">
        <v>65</v>
      </c>
      <c r="D63416">
        <v>2013</v>
      </c>
      <c r="E63416" t="s">
        <v>13</v>
      </c>
      <c r="F63416" t="s">
        <v>970</v>
      </c>
      <c r="G63416">
        <v>0.02</v>
      </c>
      <c r="H63416" t="s">
        <v>8</v>
      </c>
      <c r="I63416">
        <v>0</v>
      </c>
    </row>
    <row r="63417" spans="1:9" hidden="1" x14ac:dyDescent="0.3">
      <c r="A63417">
        <v>15878</v>
      </c>
      <c r="B63417" t="s">
        <v>10149</v>
      </c>
      <c r="C63417" t="s">
        <v>65</v>
      </c>
      <c r="D63417">
        <v>2013</v>
      </c>
      <c r="E63417" t="s">
        <v>13</v>
      </c>
      <c r="F63417" t="s">
        <v>970</v>
      </c>
      <c r="G63417">
        <v>0.02</v>
      </c>
      <c r="H63417" t="s">
        <v>9</v>
      </c>
      <c r="I63417">
        <v>0</v>
      </c>
    </row>
    <row r="63418" spans="1:9" hidden="1" x14ac:dyDescent="0.3">
      <c r="A63418">
        <v>15879</v>
      </c>
      <c r="B63418" t="s">
        <v>11553</v>
      </c>
      <c r="C63418" t="s">
        <v>146</v>
      </c>
      <c r="D63418" t="s">
        <v>224</v>
      </c>
      <c r="E63418" t="s">
        <v>43</v>
      </c>
      <c r="F63418" t="s">
        <v>877</v>
      </c>
      <c r="G63418">
        <v>0.02</v>
      </c>
      <c r="H63418" t="s">
        <v>6</v>
      </c>
      <c r="I63418">
        <v>0.01</v>
      </c>
    </row>
    <row r="63419" spans="1:9" x14ac:dyDescent="0.3">
      <c r="A63419">
        <v>15879</v>
      </c>
      <c r="B63419" t="s">
        <v>11553</v>
      </c>
      <c r="C63419" t="s">
        <v>146</v>
      </c>
      <c r="D63419" t="s">
        <v>224</v>
      </c>
      <c r="E63419" t="s">
        <v>43</v>
      </c>
      <c r="F63419" t="s">
        <v>877</v>
      </c>
      <c r="G63419">
        <v>0.02</v>
      </c>
      <c r="H63419" t="s">
        <v>7</v>
      </c>
      <c r="I63419">
        <v>0</v>
      </c>
    </row>
    <row r="63420" spans="1:9" hidden="1" x14ac:dyDescent="0.3">
      <c r="A63420">
        <v>15879</v>
      </c>
      <c r="B63420" t="s">
        <v>11553</v>
      </c>
      <c r="C63420" t="s">
        <v>146</v>
      </c>
      <c r="D63420" t="s">
        <v>224</v>
      </c>
      <c r="E63420" t="s">
        <v>43</v>
      </c>
      <c r="F63420" t="s">
        <v>877</v>
      </c>
      <c r="G63420">
        <v>0.02</v>
      </c>
      <c r="H63420" t="s">
        <v>8</v>
      </c>
      <c r="I63420">
        <v>0</v>
      </c>
    </row>
    <row r="63421" spans="1:9" hidden="1" x14ac:dyDescent="0.3">
      <c r="A63421">
        <v>15879</v>
      </c>
      <c r="B63421" t="s">
        <v>11553</v>
      </c>
      <c r="C63421" t="s">
        <v>146</v>
      </c>
      <c r="D63421" t="s">
        <v>224</v>
      </c>
      <c r="E63421" t="s">
        <v>43</v>
      </c>
      <c r="F63421" t="s">
        <v>877</v>
      </c>
      <c r="G63421">
        <v>0.02</v>
      </c>
      <c r="H63421" t="s">
        <v>9</v>
      </c>
      <c r="I63421">
        <v>0</v>
      </c>
    </row>
    <row r="63422" spans="1:9" hidden="1" x14ac:dyDescent="0.3">
      <c r="A63422">
        <v>15880</v>
      </c>
      <c r="B63422" t="s">
        <v>11554</v>
      </c>
      <c r="C63422" t="s">
        <v>129</v>
      </c>
      <c r="D63422">
        <v>2010</v>
      </c>
      <c r="E63422" t="s">
        <v>28</v>
      </c>
      <c r="F63422" t="s">
        <v>7614</v>
      </c>
      <c r="G63422">
        <v>0.02</v>
      </c>
      <c r="H63422" t="s">
        <v>6</v>
      </c>
      <c r="I63422">
        <v>0</v>
      </c>
    </row>
    <row r="63423" spans="1:9" x14ac:dyDescent="0.3">
      <c r="A63423">
        <v>15880</v>
      </c>
      <c r="B63423" t="s">
        <v>11554</v>
      </c>
      <c r="C63423" t="s">
        <v>129</v>
      </c>
      <c r="D63423">
        <v>2010</v>
      </c>
      <c r="E63423" t="s">
        <v>28</v>
      </c>
      <c r="F63423" t="s">
        <v>7614</v>
      </c>
      <c r="G63423">
        <v>0.02</v>
      </c>
      <c r="H63423" t="s">
        <v>7</v>
      </c>
      <c r="I63423">
        <v>0</v>
      </c>
    </row>
    <row r="63424" spans="1:9" hidden="1" x14ac:dyDescent="0.3">
      <c r="A63424">
        <v>15880</v>
      </c>
      <c r="B63424" t="s">
        <v>11554</v>
      </c>
      <c r="C63424" t="s">
        <v>129</v>
      </c>
      <c r="D63424">
        <v>2010</v>
      </c>
      <c r="E63424" t="s">
        <v>28</v>
      </c>
      <c r="F63424" t="s">
        <v>7614</v>
      </c>
      <c r="G63424">
        <v>0.02</v>
      </c>
      <c r="H63424" t="s">
        <v>8</v>
      </c>
      <c r="I63424">
        <v>0.02</v>
      </c>
    </row>
    <row r="63425" spans="1:9" hidden="1" x14ac:dyDescent="0.3">
      <c r="A63425">
        <v>15880</v>
      </c>
      <c r="B63425" t="s">
        <v>11554</v>
      </c>
      <c r="C63425" t="s">
        <v>129</v>
      </c>
      <c r="D63425">
        <v>2010</v>
      </c>
      <c r="E63425" t="s">
        <v>28</v>
      </c>
      <c r="F63425" t="s">
        <v>7614</v>
      </c>
      <c r="G63425">
        <v>0.02</v>
      </c>
      <c r="H63425" t="s">
        <v>9</v>
      </c>
      <c r="I63425">
        <v>0</v>
      </c>
    </row>
    <row r="63426" spans="1:9" hidden="1" x14ac:dyDescent="0.3">
      <c r="A63426">
        <v>15881</v>
      </c>
      <c r="B63426" t="s">
        <v>11044</v>
      </c>
      <c r="C63426" t="s">
        <v>12</v>
      </c>
      <c r="D63426" t="s">
        <v>224</v>
      </c>
      <c r="E63426" t="s">
        <v>28</v>
      </c>
      <c r="F63426" t="s">
        <v>4733</v>
      </c>
      <c r="G63426">
        <v>0.02</v>
      </c>
      <c r="H63426" t="s">
        <v>6</v>
      </c>
      <c r="I63426">
        <v>0</v>
      </c>
    </row>
    <row r="63427" spans="1:9" x14ac:dyDescent="0.3">
      <c r="A63427">
        <v>15881</v>
      </c>
      <c r="B63427" t="s">
        <v>11044</v>
      </c>
      <c r="C63427" t="s">
        <v>12</v>
      </c>
      <c r="D63427" t="s">
        <v>224</v>
      </c>
      <c r="E63427" t="s">
        <v>28</v>
      </c>
      <c r="F63427" t="s">
        <v>4733</v>
      </c>
      <c r="G63427">
        <v>0.02</v>
      </c>
      <c r="H63427" t="s">
        <v>7</v>
      </c>
      <c r="I63427">
        <v>0.01</v>
      </c>
    </row>
    <row r="63428" spans="1:9" hidden="1" x14ac:dyDescent="0.3">
      <c r="A63428">
        <v>15881</v>
      </c>
      <c r="B63428" t="s">
        <v>11044</v>
      </c>
      <c r="C63428" t="s">
        <v>12</v>
      </c>
      <c r="D63428" t="s">
        <v>224</v>
      </c>
      <c r="E63428" t="s">
        <v>28</v>
      </c>
      <c r="F63428" t="s">
        <v>4733</v>
      </c>
      <c r="G63428">
        <v>0.02</v>
      </c>
      <c r="H63428" t="s">
        <v>8</v>
      </c>
      <c r="I63428">
        <v>0</v>
      </c>
    </row>
    <row r="63429" spans="1:9" hidden="1" x14ac:dyDescent="0.3">
      <c r="A63429">
        <v>15881</v>
      </c>
      <c r="B63429" t="s">
        <v>11044</v>
      </c>
      <c r="C63429" t="s">
        <v>12</v>
      </c>
      <c r="D63429" t="s">
        <v>224</v>
      </c>
      <c r="E63429" t="s">
        <v>28</v>
      </c>
      <c r="F63429" t="s">
        <v>4733</v>
      </c>
      <c r="G63429">
        <v>0.02</v>
      </c>
      <c r="H63429" t="s">
        <v>9</v>
      </c>
      <c r="I63429">
        <v>0</v>
      </c>
    </row>
    <row r="63430" spans="1:9" hidden="1" x14ac:dyDescent="0.3">
      <c r="A63430">
        <v>15882</v>
      </c>
      <c r="B63430" t="s">
        <v>11555</v>
      </c>
      <c r="C63430" t="s">
        <v>65</v>
      </c>
      <c r="D63430">
        <v>2011</v>
      </c>
      <c r="E63430" t="s">
        <v>28</v>
      </c>
      <c r="F63430" t="s">
        <v>8608</v>
      </c>
      <c r="G63430">
        <v>0.02</v>
      </c>
      <c r="H63430" t="s">
        <v>6</v>
      </c>
      <c r="I63430">
        <v>0</v>
      </c>
    </row>
    <row r="63431" spans="1:9" x14ac:dyDescent="0.3">
      <c r="A63431">
        <v>15882</v>
      </c>
      <c r="B63431" t="s">
        <v>11555</v>
      </c>
      <c r="C63431" t="s">
        <v>65</v>
      </c>
      <c r="D63431">
        <v>2011</v>
      </c>
      <c r="E63431" t="s">
        <v>28</v>
      </c>
      <c r="F63431" t="s">
        <v>8608</v>
      </c>
      <c r="G63431">
        <v>0.02</v>
      </c>
      <c r="H63431" t="s">
        <v>7</v>
      </c>
      <c r="I63431">
        <v>0</v>
      </c>
    </row>
    <row r="63432" spans="1:9" hidden="1" x14ac:dyDescent="0.3">
      <c r="A63432">
        <v>15882</v>
      </c>
      <c r="B63432" t="s">
        <v>11555</v>
      </c>
      <c r="C63432" t="s">
        <v>65</v>
      </c>
      <c r="D63432">
        <v>2011</v>
      </c>
      <c r="E63432" t="s">
        <v>28</v>
      </c>
      <c r="F63432" t="s">
        <v>8608</v>
      </c>
      <c r="G63432">
        <v>0.02</v>
      </c>
      <c r="H63432" t="s">
        <v>8</v>
      </c>
      <c r="I63432">
        <v>0.02</v>
      </c>
    </row>
    <row r="63433" spans="1:9" hidden="1" x14ac:dyDescent="0.3">
      <c r="A63433">
        <v>15882</v>
      </c>
      <c r="B63433" t="s">
        <v>11555</v>
      </c>
      <c r="C63433" t="s">
        <v>65</v>
      </c>
      <c r="D63433">
        <v>2011</v>
      </c>
      <c r="E63433" t="s">
        <v>28</v>
      </c>
      <c r="F63433" t="s">
        <v>8608</v>
      </c>
      <c r="G63433">
        <v>0.02</v>
      </c>
      <c r="H63433" t="s">
        <v>9</v>
      </c>
      <c r="I63433">
        <v>0</v>
      </c>
    </row>
    <row r="63434" spans="1:9" hidden="1" x14ac:dyDescent="0.3">
      <c r="A63434">
        <v>15883</v>
      </c>
      <c r="B63434" t="s">
        <v>11556</v>
      </c>
      <c r="C63434" t="s">
        <v>118</v>
      </c>
      <c r="D63434">
        <v>2003</v>
      </c>
      <c r="E63434" t="s">
        <v>211</v>
      </c>
      <c r="F63434" t="s">
        <v>110</v>
      </c>
      <c r="G63434">
        <v>0.02</v>
      </c>
      <c r="H63434" t="s">
        <v>6</v>
      </c>
      <c r="I63434">
        <v>0.01</v>
      </c>
    </row>
    <row r="63435" spans="1:9" x14ac:dyDescent="0.3">
      <c r="A63435">
        <v>15883</v>
      </c>
      <c r="B63435" t="s">
        <v>11556</v>
      </c>
      <c r="C63435" t="s">
        <v>118</v>
      </c>
      <c r="D63435">
        <v>2003</v>
      </c>
      <c r="E63435" t="s">
        <v>211</v>
      </c>
      <c r="F63435" t="s">
        <v>110</v>
      </c>
      <c r="G63435">
        <v>0.02</v>
      </c>
      <c r="H63435" t="s">
        <v>7</v>
      </c>
      <c r="I63435">
        <v>0</v>
      </c>
    </row>
    <row r="63436" spans="1:9" hidden="1" x14ac:dyDescent="0.3">
      <c r="A63436">
        <v>15883</v>
      </c>
      <c r="B63436" t="s">
        <v>11556</v>
      </c>
      <c r="C63436" t="s">
        <v>118</v>
      </c>
      <c r="D63436">
        <v>2003</v>
      </c>
      <c r="E63436" t="s">
        <v>211</v>
      </c>
      <c r="F63436" t="s">
        <v>110</v>
      </c>
      <c r="G63436">
        <v>0.02</v>
      </c>
      <c r="H63436" t="s">
        <v>8</v>
      </c>
      <c r="I63436">
        <v>0</v>
      </c>
    </row>
    <row r="63437" spans="1:9" hidden="1" x14ac:dyDescent="0.3">
      <c r="A63437">
        <v>15883</v>
      </c>
      <c r="B63437" t="s">
        <v>11556</v>
      </c>
      <c r="C63437" t="s">
        <v>118</v>
      </c>
      <c r="D63437">
        <v>2003</v>
      </c>
      <c r="E63437" t="s">
        <v>211</v>
      </c>
      <c r="F63437" t="s">
        <v>110</v>
      </c>
      <c r="G63437">
        <v>0.02</v>
      </c>
      <c r="H63437" t="s">
        <v>9</v>
      </c>
      <c r="I63437">
        <v>0</v>
      </c>
    </row>
    <row r="63438" spans="1:9" hidden="1" x14ac:dyDescent="0.3">
      <c r="A63438">
        <v>15884</v>
      </c>
      <c r="B63438" t="s">
        <v>11557</v>
      </c>
      <c r="C63438" t="s">
        <v>692</v>
      </c>
      <c r="D63438">
        <v>2014</v>
      </c>
      <c r="E63438" t="s">
        <v>83</v>
      </c>
      <c r="F63438" t="s">
        <v>11558</v>
      </c>
      <c r="G63438">
        <v>0.02</v>
      </c>
      <c r="H63438" t="s">
        <v>6</v>
      </c>
      <c r="I63438">
        <v>0</v>
      </c>
    </row>
    <row r="63439" spans="1:9" x14ac:dyDescent="0.3">
      <c r="A63439">
        <v>15884</v>
      </c>
      <c r="B63439" t="s">
        <v>11557</v>
      </c>
      <c r="C63439" t="s">
        <v>692</v>
      </c>
      <c r="D63439">
        <v>2014</v>
      </c>
      <c r="E63439" t="s">
        <v>83</v>
      </c>
      <c r="F63439" t="s">
        <v>11558</v>
      </c>
      <c r="G63439">
        <v>0.02</v>
      </c>
      <c r="H63439" t="s">
        <v>7</v>
      </c>
      <c r="I63439">
        <v>0</v>
      </c>
    </row>
    <row r="63440" spans="1:9" hidden="1" x14ac:dyDescent="0.3">
      <c r="A63440">
        <v>15884</v>
      </c>
      <c r="B63440" t="s">
        <v>11557</v>
      </c>
      <c r="C63440" t="s">
        <v>692</v>
      </c>
      <c r="D63440">
        <v>2014</v>
      </c>
      <c r="E63440" t="s">
        <v>83</v>
      </c>
      <c r="F63440" t="s">
        <v>11558</v>
      </c>
      <c r="G63440">
        <v>0.02</v>
      </c>
      <c r="H63440" t="s">
        <v>8</v>
      </c>
      <c r="I63440">
        <v>0.02</v>
      </c>
    </row>
    <row r="63441" spans="1:9" hidden="1" x14ac:dyDescent="0.3">
      <c r="A63441">
        <v>15884</v>
      </c>
      <c r="B63441" t="s">
        <v>11557</v>
      </c>
      <c r="C63441" t="s">
        <v>692</v>
      </c>
      <c r="D63441">
        <v>2014</v>
      </c>
      <c r="E63441" t="s">
        <v>83</v>
      </c>
      <c r="F63441" t="s">
        <v>11558</v>
      </c>
      <c r="G63441">
        <v>0.02</v>
      </c>
      <c r="H63441" t="s">
        <v>9</v>
      </c>
      <c r="I63441">
        <v>0</v>
      </c>
    </row>
    <row r="63442" spans="1:9" hidden="1" x14ac:dyDescent="0.3">
      <c r="A63442">
        <v>15885</v>
      </c>
      <c r="B63442" t="s">
        <v>11559</v>
      </c>
      <c r="C63442" t="s">
        <v>39</v>
      </c>
      <c r="D63442">
        <v>2006</v>
      </c>
      <c r="E63442" t="s">
        <v>31</v>
      </c>
      <c r="F63442" t="s">
        <v>970</v>
      </c>
      <c r="G63442">
        <v>0.02</v>
      </c>
      <c r="H63442" t="s">
        <v>6</v>
      </c>
      <c r="I63442">
        <v>0</v>
      </c>
    </row>
    <row r="63443" spans="1:9" x14ac:dyDescent="0.3">
      <c r="A63443">
        <v>15885</v>
      </c>
      <c r="B63443" t="s">
        <v>11559</v>
      </c>
      <c r="C63443" t="s">
        <v>39</v>
      </c>
      <c r="D63443">
        <v>2006</v>
      </c>
      <c r="E63443" t="s">
        <v>31</v>
      </c>
      <c r="F63443" t="s">
        <v>970</v>
      </c>
      <c r="G63443">
        <v>0.02</v>
      </c>
      <c r="H63443" t="s">
        <v>7</v>
      </c>
      <c r="I63443">
        <v>0</v>
      </c>
    </row>
    <row r="63444" spans="1:9" hidden="1" x14ac:dyDescent="0.3">
      <c r="A63444">
        <v>15885</v>
      </c>
      <c r="B63444" t="s">
        <v>11559</v>
      </c>
      <c r="C63444" t="s">
        <v>39</v>
      </c>
      <c r="D63444">
        <v>2006</v>
      </c>
      <c r="E63444" t="s">
        <v>31</v>
      </c>
      <c r="F63444" t="s">
        <v>970</v>
      </c>
      <c r="G63444">
        <v>0.02</v>
      </c>
      <c r="H63444" t="s">
        <v>8</v>
      </c>
      <c r="I63444">
        <v>0.02</v>
      </c>
    </row>
    <row r="63445" spans="1:9" hidden="1" x14ac:dyDescent="0.3">
      <c r="A63445">
        <v>15885</v>
      </c>
      <c r="B63445" t="s">
        <v>11559</v>
      </c>
      <c r="C63445" t="s">
        <v>39</v>
      </c>
      <c r="D63445">
        <v>2006</v>
      </c>
      <c r="E63445" t="s">
        <v>31</v>
      </c>
      <c r="F63445" t="s">
        <v>970</v>
      </c>
      <c r="G63445">
        <v>0.02</v>
      </c>
      <c r="H63445" t="s">
        <v>9</v>
      </c>
      <c r="I63445">
        <v>0</v>
      </c>
    </row>
    <row r="63446" spans="1:9" hidden="1" x14ac:dyDescent="0.3">
      <c r="A63446">
        <v>15886</v>
      </c>
      <c r="B63446" t="s">
        <v>11560</v>
      </c>
      <c r="C63446" t="s">
        <v>46</v>
      </c>
      <c r="D63446">
        <v>2009</v>
      </c>
      <c r="E63446" t="s">
        <v>83</v>
      </c>
      <c r="F63446" t="s">
        <v>9515</v>
      </c>
      <c r="G63446">
        <v>0.02</v>
      </c>
      <c r="H63446" t="s">
        <v>6</v>
      </c>
      <c r="I63446">
        <v>0</v>
      </c>
    </row>
    <row r="63447" spans="1:9" x14ac:dyDescent="0.3">
      <c r="A63447">
        <v>15886</v>
      </c>
      <c r="B63447" t="s">
        <v>11560</v>
      </c>
      <c r="C63447" t="s">
        <v>46</v>
      </c>
      <c r="D63447">
        <v>2009</v>
      </c>
      <c r="E63447" t="s">
        <v>83</v>
      </c>
      <c r="F63447" t="s">
        <v>9515</v>
      </c>
      <c r="G63447">
        <v>0.02</v>
      </c>
      <c r="H63447" t="s">
        <v>7</v>
      </c>
      <c r="I63447">
        <v>0</v>
      </c>
    </row>
    <row r="63448" spans="1:9" hidden="1" x14ac:dyDescent="0.3">
      <c r="A63448">
        <v>15886</v>
      </c>
      <c r="B63448" t="s">
        <v>11560</v>
      </c>
      <c r="C63448" t="s">
        <v>46</v>
      </c>
      <c r="D63448">
        <v>2009</v>
      </c>
      <c r="E63448" t="s">
        <v>83</v>
      </c>
      <c r="F63448" t="s">
        <v>9515</v>
      </c>
      <c r="G63448">
        <v>0.02</v>
      </c>
      <c r="H63448" t="s">
        <v>8</v>
      </c>
      <c r="I63448">
        <v>0.02</v>
      </c>
    </row>
    <row r="63449" spans="1:9" hidden="1" x14ac:dyDescent="0.3">
      <c r="A63449">
        <v>15886</v>
      </c>
      <c r="B63449" t="s">
        <v>11560</v>
      </c>
      <c r="C63449" t="s">
        <v>46</v>
      </c>
      <c r="D63449">
        <v>2009</v>
      </c>
      <c r="E63449" t="s">
        <v>83</v>
      </c>
      <c r="F63449" t="s">
        <v>9515</v>
      </c>
      <c r="G63449">
        <v>0.02</v>
      </c>
      <c r="H63449" t="s">
        <v>9</v>
      </c>
      <c r="I63449">
        <v>0</v>
      </c>
    </row>
    <row r="63450" spans="1:9" hidden="1" x14ac:dyDescent="0.3">
      <c r="A63450">
        <v>15887</v>
      </c>
      <c r="B63450" t="s">
        <v>11561</v>
      </c>
      <c r="C63450" t="s">
        <v>12</v>
      </c>
      <c r="D63450">
        <v>2010</v>
      </c>
      <c r="E63450" t="s">
        <v>18</v>
      </c>
      <c r="F63450" t="s">
        <v>183</v>
      </c>
      <c r="G63450">
        <v>0.02</v>
      </c>
      <c r="H63450" t="s">
        <v>6</v>
      </c>
      <c r="I63450">
        <v>0.01</v>
      </c>
    </row>
    <row r="63451" spans="1:9" x14ac:dyDescent="0.3">
      <c r="A63451">
        <v>15887</v>
      </c>
      <c r="B63451" t="s">
        <v>11561</v>
      </c>
      <c r="C63451" t="s">
        <v>12</v>
      </c>
      <c r="D63451">
        <v>2010</v>
      </c>
      <c r="E63451" t="s">
        <v>18</v>
      </c>
      <c r="F63451" t="s">
        <v>183</v>
      </c>
      <c r="G63451">
        <v>0.02</v>
      </c>
      <c r="H63451" t="s">
        <v>7</v>
      </c>
      <c r="I63451">
        <v>0</v>
      </c>
    </row>
    <row r="63452" spans="1:9" hidden="1" x14ac:dyDescent="0.3">
      <c r="A63452">
        <v>15887</v>
      </c>
      <c r="B63452" t="s">
        <v>11561</v>
      </c>
      <c r="C63452" t="s">
        <v>12</v>
      </c>
      <c r="D63452">
        <v>2010</v>
      </c>
      <c r="E63452" t="s">
        <v>18</v>
      </c>
      <c r="F63452" t="s">
        <v>183</v>
      </c>
      <c r="G63452">
        <v>0.02</v>
      </c>
      <c r="H63452" t="s">
        <v>8</v>
      </c>
      <c r="I63452">
        <v>0</v>
      </c>
    </row>
    <row r="63453" spans="1:9" hidden="1" x14ac:dyDescent="0.3">
      <c r="A63453">
        <v>15887</v>
      </c>
      <c r="B63453" t="s">
        <v>11561</v>
      </c>
      <c r="C63453" t="s">
        <v>12</v>
      </c>
      <c r="D63453">
        <v>2010</v>
      </c>
      <c r="E63453" t="s">
        <v>18</v>
      </c>
      <c r="F63453" t="s">
        <v>183</v>
      </c>
      <c r="G63453">
        <v>0.02</v>
      </c>
      <c r="H63453" t="s">
        <v>9</v>
      </c>
      <c r="I63453">
        <v>0</v>
      </c>
    </row>
    <row r="63454" spans="1:9" hidden="1" x14ac:dyDescent="0.3">
      <c r="A63454">
        <v>15888</v>
      </c>
      <c r="B63454" t="s">
        <v>11562</v>
      </c>
      <c r="C63454" t="s">
        <v>692</v>
      </c>
      <c r="D63454">
        <v>2016</v>
      </c>
      <c r="E63454" t="s">
        <v>83</v>
      </c>
      <c r="F63454" t="s">
        <v>8753</v>
      </c>
      <c r="G63454">
        <v>0.02</v>
      </c>
      <c r="H63454" t="s">
        <v>6</v>
      </c>
      <c r="I63454">
        <v>0</v>
      </c>
    </row>
    <row r="63455" spans="1:9" x14ac:dyDescent="0.3">
      <c r="A63455">
        <v>15888</v>
      </c>
      <c r="B63455" t="s">
        <v>11562</v>
      </c>
      <c r="C63455" t="s">
        <v>692</v>
      </c>
      <c r="D63455">
        <v>2016</v>
      </c>
      <c r="E63455" t="s">
        <v>83</v>
      </c>
      <c r="F63455" t="s">
        <v>8753</v>
      </c>
      <c r="G63455">
        <v>0.02</v>
      </c>
      <c r="H63455" t="s">
        <v>7</v>
      </c>
      <c r="I63455">
        <v>0</v>
      </c>
    </row>
    <row r="63456" spans="1:9" hidden="1" x14ac:dyDescent="0.3">
      <c r="A63456">
        <v>15888</v>
      </c>
      <c r="B63456" t="s">
        <v>11562</v>
      </c>
      <c r="C63456" t="s">
        <v>692</v>
      </c>
      <c r="D63456">
        <v>2016</v>
      </c>
      <c r="E63456" t="s">
        <v>83</v>
      </c>
      <c r="F63456" t="s">
        <v>8753</v>
      </c>
      <c r="G63456">
        <v>0.02</v>
      </c>
      <c r="H63456" t="s">
        <v>8</v>
      </c>
      <c r="I63456">
        <v>0.02</v>
      </c>
    </row>
    <row r="63457" spans="1:9" hidden="1" x14ac:dyDescent="0.3">
      <c r="A63457">
        <v>15888</v>
      </c>
      <c r="B63457" t="s">
        <v>11562</v>
      </c>
      <c r="C63457" t="s">
        <v>692</v>
      </c>
      <c r="D63457">
        <v>2016</v>
      </c>
      <c r="E63457" t="s">
        <v>83</v>
      </c>
      <c r="F63457" t="s">
        <v>8753</v>
      </c>
      <c r="G63457">
        <v>0.02</v>
      </c>
      <c r="H63457" t="s">
        <v>9</v>
      </c>
      <c r="I63457">
        <v>0</v>
      </c>
    </row>
    <row r="63458" spans="1:9" hidden="1" x14ac:dyDescent="0.3">
      <c r="A63458">
        <v>15889</v>
      </c>
      <c r="B63458" t="s">
        <v>11563</v>
      </c>
      <c r="C63458" t="s">
        <v>67</v>
      </c>
      <c r="D63458">
        <v>2016</v>
      </c>
      <c r="E63458" t="s">
        <v>72</v>
      </c>
      <c r="F63458" t="s">
        <v>9515</v>
      </c>
      <c r="G63458">
        <v>0.02</v>
      </c>
      <c r="H63458" t="s">
        <v>6</v>
      </c>
      <c r="I63458">
        <v>0</v>
      </c>
    </row>
    <row r="63459" spans="1:9" x14ac:dyDescent="0.3">
      <c r="A63459">
        <v>15889</v>
      </c>
      <c r="B63459" t="s">
        <v>11563</v>
      </c>
      <c r="C63459" t="s">
        <v>67</v>
      </c>
      <c r="D63459">
        <v>2016</v>
      </c>
      <c r="E63459" t="s">
        <v>72</v>
      </c>
      <c r="F63459" t="s">
        <v>9515</v>
      </c>
      <c r="G63459">
        <v>0.02</v>
      </c>
      <c r="H63459" t="s">
        <v>7</v>
      </c>
      <c r="I63459">
        <v>0</v>
      </c>
    </row>
    <row r="63460" spans="1:9" hidden="1" x14ac:dyDescent="0.3">
      <c r="A63460">
        <v>15889</v>
      </c>
      <c r="B63460" t="s">
        <v>11563</v>
      </c>
      <c r="C63460" t="s">
        <v>67</v>
      </c>
      <c r="D63460">
        <v>2016</v>
      </c>
      <c r="E63460" t="s">
        <v>72</v>
      </c>
      <c r="F63460" t="s">
        <v>9515</v>
      </c>
      <c r="G63460">
        <v>0.02</v>
      </c>
      <c r="H63460" t="s">
        <v>8</v>
      </c>
      <c r="I63460">
        <v>0.02</v>
      </c>
    </row>
    <row r="63461" spans="1:9" hidden="1" x14ac:dyDescent="0.3">
      <c r="A63461">
        <v>15889</v>
      </c>
      <c r="B63461" t="s">
        <v>11563</v>
      </c>
      <c r="C63461" t="s">
        <v>67</v>
      </c>
      <c r="D63461">
        <v>2016</v>
      </c>
      <c r="E63461" t="s">
        <v>72</v>
      </c>
      <c r="F63461" t="s">
        <v>9515</v>
      </c>
      <c r="G63461">
        <v>0.02</v>
      </c>
      <c r="H63461" t="s">
        <v>9</v>
      </c>
      <c r="I63461">
        <v>0</v>
      </c>
    </row>
    <row r="63462" spans="1:9" hidden="1" x14ac:dyDescent="0.3">
      <c r="A63462">
        <v>15890</v>
      </c>
      <c r="B63462" t="s">
        <v>8022</v>
      </c>
      <c r="C63462" t="s">
        <v>148</v>
      </c>
      <c r="D63462">
        <v>2012</v>
      </c>
      <c r="E63462" t="s">
        <v>211</v>
      </c>
      <c r="F63462" t="s">
        <v>750</v>
      </c>
      <c r="G63462">
        <v>0.02</v>
      </c>
      <c r="H63462" t="s">
        <v>6</v>
      </c>
      <c r="I63462">
        <v>0</v>
      </c>
    </row>
    <row r="63463" spans="1:9" x14ac:dyDescent="0.3">
      <c r="A63463">
        <v>15890</v>
      </c>
      <c r="B63463" t="s">
        <v>8022</v>
      </c>
      <c r="C63463" t="s">
        <v>148</v>
      </c>
      <c r="D63463">
        <v>2012</v>
      </c>
      <c r="E63463" t="s">
        <v>211</v>
      </c>
      <c r="F63463" t="s">
        <v>750</v>
      </c>
      <c r="G63463">
        <v>0.02</v>
      </c>
      <c r="H63463" t="s">
        <v>7</v>
      </c>
      <c r="I63463">
        <v>0</v>
      </c>
    </row>
    <row r="63464" spans="1:9" hidden="1" x14ac:dyDescent="0.3">
      <c r="A63464">
        <v>15890</v>
      </c>
      <c r="B63464" t="s">
        <v>8022</v>
      </c>
      <c r="C63464" t="s">
        <v>148</v>
      </c>
      <c r="D63464">
        <v>2012</v>
      </c>
      <c r="E63464" t="s">
        <v>211</v>
      </c>
      <c r="F63464" t="s">
        <v>750</v>
      </c>
      <c r="G63464">
        <v>0.02</v>
      </c>
      <c r="H63464" t="s">
        <v>8</v>
      </c>
      <c r="I63464">
        <v>0.02</v>
      </c>
    </row>
    <row r="63465" spans="1:9" hidden="1" x14ac:dyDescent="0.3">
      <c r="A63465">
        <v>15890</v>
      </c>
      <c r="B63465" t="s">
        <v>8022</v>
      </c>
      <c r="C63465" t="s">
        <v>148</v>
      </c>
      <c r="D63465">
        <v>2012</v>
      </c>
      <c r="E63465" t="s">
        <v>211</v>
      </c>
      <c r="F63465" t="s">
        <v>750</v>
      </c>
      <c r="G63465">
        <v>0.02</v>
      </c>
      <c r="H63465" t="s">
        <v>9</v>
      </c>
      <c r="I63465">
        <v>0</v>
      </c>
    </row>
    <row r="63466" spans="1:9" hidden="1" x14ac:dyDescent="0.3">
      <c r="A63466">
        <v>15891</v>
      </c>
      <c r="B63466" t="s">
        <v>11564</v>
      </c>
      <c r="C63466" t="s">
        <v>118</v>
      </c>
      <c r="D63466">
        <v>2004</v>
      </c>
      <c r="E63466" t="s">
        <v>13</v>
      </c>
      <c r="F63466" t="s">
        <v>121</v>
      </c>
      <c r="G63466">
        <v>0.02</v>
      </c>
      <c r="H63466" t="s">
        <v>6</v>
      </c>
      <c r="I63466">
        <v>0</v>
      </c>
    </row>
    <row r="63467" spans="1:9" x14ac:dyDescent="0.3">
      <c r="A63467">
        <v>15891</v>
      </c>
      <c r="B63467" t="s">
        <v>11564</v>
      </c>
      <c r="C63467" t="s">
        <v>118</v>
      </c>
      <c r="D63467">
        <v>2004</v>
      </c>
      <c r="E63467" t="s">
        <v>13</v>
      </c>
      <c r="F63467" t="s">
        <v>121</v>
      </c>
      <c r="G63467">
        <v>0.02</v>
      </c>
      <c r="H63467" t="s">
        <v>7</v>
      </c>
      <c r="I63467">
        <v>0.01</v>
      </c>
    </row>
    <row r="63468" spans="1:9" hidden="1" x14ac:dyDescent="0.3">
      <c r="A63468">
        <v>15891</v>
      </c>
      <c r="B63468" t="s">
        <v>11564</v>
      </c>
      <c r="C63468" t="s">
        <v>118</v>
      </c>
      <c r="D63468">
        <v>2004</v>
      </c>
      <c r="E63468" t="s">
        <v>13</v>
      </c>
      <c r="F63468" t="s">
        <v>121</v>
      </c>
      <c r="G63468">
        <v>0.02</v>
      </c>
      <c r="H63468" t="s">
        <v>8</v>
      </c>
      <c r="I63468">
        <v>0</v>
      </c>
    </row>
    <row r="63469" spans="1:9" hidden="1" x14ac:dyDescent="0.3">
      <c r="A63469">
        <v>15891</v>
      </c>
      <c r="B63469" t="s">
        <v>11564</v>
      </c>
      <c r="C63469" t="s">
        <v>118</v>
      </c>
      <c r="D63469">
        <v>2004</v>
      </c>
      <c r="E63469" t="s">
        <v>13</v>
      </c>
      <c r="F63469" t="s">
        <v>121</v>
      </c>
      <c r="G63469">
        <v>0.02</v>
      </c>
      <c r="H63469" t="s">
        <v>9</v>
      </c>
      <c r="I63469">
        <v>0</v>
      </c>
    </row>
    <row r="63470" spans="1:9" hidden="1" x14ac:dyDescent="0.3">
      <c r="A63470">
        <v>15892</v>
      </c>
      <c r="B63470" t="s">
        <v>11565</v>
      </c>
      <c r="C63470" t="s">
        <v>26</v>
      </c>
      <c r="D63470">
        <v>2011</v>
      </c>
      <c r="E63470" t="s">
        <v>83</v>
      </c>
      <c r="F63470" t="s">
        <v>2848</v>
      </c>
      <c r="G63470">
        <v>0.02</v>
      </c>
      <c r="H63470" t="s">
        <v>6</v>
      </c>
      <c r="I63470">
        <v>0</v>
      </c>
    </row>
    <row r="63471" spans="1:9" x14ac:dyDescent="0.3">
      <c r="A63471">
        <v>15892</v>
      </c>
      <c r="B63471" t="s">
        <v>11565</v>
      </c>
      <c r="C63471" t="s">
        <v>26</v>
      </c>
      <c r="D63471">
        <v>2011</v>
      </c>
      <c r="E63471" t="s">
        <v>83</v>
      </c>
      <c r="F63471" t="s">
        <v>2848</v>
      </c>
      <c r="G63471">
        <v>0.02</v>
      </c>
      <c r="H63471" t="s">
        <v>7</v>
      </c>
      <c r="I63471">
        <v>0</v>
      </c>
    </row>
    <row r="63472" spans="1:9" hidden="1" x14ac:dyDescent="0.3">
      <c r="A63472">
        <v>15892</v>
      </c>
      <c r="B63472" t="s">
        <v>11565</v>
      </c>
      <c r="C63472" t="s">
        <v>26</v>
      </c>
      <c r="D63472">
        <v>2011</v>
      </c>
      <c r="E63472" t="s">
        <v>83</v>
      </c>
      <c r="F63472" t="s">
        <v>2848</v>
      </c>
      <c r="G63472">
        <v>0.02</v>
      </c>
      <c r="H63472" t="s">
        <v>8</v>
      </c>
      <c r="I63472">
        <v>0.02</v>
      </c>
    </row>
    <row r="63473" spans="1:9" hidden="1" x14ac:dyDescent="0.3">
      <c r="A63473">
        <v>15892</v>
      </c>
      <c r="B63473" t="s">
        <v>11565</v>
      </c>
      <c r="C63473" t="s">
        <v>26</v>
      </c>
      <c r="D63473">
        <v>2011</v>
      </c>
      <c r="E63473" t="s">
        <v>83</v>
      </c>
      <c r="F63473" t="s">
        <v>2848</v>
      </c>
      <c r="G63473">
        <v>0.02</v>
      </c>
      <c r="H63473" t="s">
        <v>9</v>
      </c>
      <c r="I63473">
        <v>0</v>
      </c>
    </row>
    <row r="63474" spans="1:9" hidden="1" x14ac:dyDescent="0.3">
      <c r="A63474">
        <v>15893</v>
      </c>
      <c r="B63474" t="s">
        <v>4606</v>
      </c>
      <c r="C63474" t="s">
        <v>146</v>
      </c>
      <c r="D63474">
        <v>2004</v>
      </c>
      <c r="E63474" t="s">
        <v>2</v>
      </c>
      <c r="F63474" t="s">
        <v>127</v>
      </c>
      <c r="G63474">
        <v>0.02</v>
      </c>
      <c r="H63474" t="s">
        <v>6</v>
      </c>
      <c r="I63474">
        <v>0.01</v>
      </c>
    </row>
    <row r="63475" spans="1:9" x14ac:dyDescent="0.3">
      <c r="A63475">
        <v>15893</v>
      </c>
      <c r="B63475" t="s">
        <v>4606</v>
      </c>
      <c r="C63475" t="s">
        <v>146</v>
      </c>
      <c r="D63475">
        <v>2004</v>
      </c>
      <c r="E63475" t="s">
        <v>2</v>
      </c>
      <c r="F63475" t="s">
        <v>127</v>
      </c>
      <c r="G63475">
        <v>0.02</v>
      </c>
      <c r="H63475" t="s">
        <v>7</v>
      </c>
      <c r="I63475">
        <v>0</v>
      </c>
    </row>
    <row r="63476" spans="1:9" hidden="1" x14ac:dyDescent="0.3">
      <c r="A63476">
        <v>15893</v>
      </c>
      <c r="B63476" t="s">
        <v>4606</v>
      </c>
      <c r="C63476" t="s">
        <v>146</v>
      </c>
      <c r="D63476">
        <v>2004</v>
      </c>
      <c r="E63476" t="s">
        <v>2</v>
      </c>
      <c r="F63476" t="s">
        <v>127</v>
      </c>
      <c r="G63476">
        <v>0.02</v>
      </c>
      <c r="H63476" t="s">
        <v>8</v>
      </c>
      <c r="I63476">
        <v>0</v>
      </c>
    </row>
    <row r="63477" spans="1:9" hidden="1" x14ac:dyDescent="0.3">
      <c r="A63477">
        <v>15893</v>
      </c>
      <c r="B63477" t="s">
        <v>4606</v>
      </c>
      <c r="C63477" t="s">
        <v>146</v>
      </c>
      <c r="D63477">
        <v>2004</v>
      </c>
      <c r="E63477" t="s">
        <v>2</v>
      </c>
      <c r="F63477" t="s">
        <v>127</v>
      </c>
      <c r="G63477">
        <v>0.02</v>
      </c>
      <c r="H63477" t="s">
        <v>9</v>
      </c>
      <c r="I63477">
        <v>0</v>
      </c>
    </row>
    <row r="63478" spans="1:9" hidden="1" x14ac:dyDescent="0.3">
      <c r="A63478">
        <v>15894</v>
      </c>
      <c r="B63478" t="s">
        <v>6325</v>
      </c>
      <c r="C63478" t="s">
        <v>146</v>
      </c>
      <c r="D63478">
        <v>2004</v>
      </c>
      <c r="E63478" t="s">
        <v>31</v>
      </c>
      <c r="F63478" t="s">
        <v>1136</v>
      </c>
      <c r="G63478">
        <v>0.02</v>
      </c>
      <c r="H63478" t="s">
        <v>6</v>
      </c>
      <c r="I63478">
        <v>0.01</v>
      </c>
    </row>
    <row r="63479" spans="1:9" x14ac:dyDescent="0.3">
      <c r="A63479">
        <v>15894</v>
      </c>
      <c r="B63479" t="s">
        <v>6325</v>
      </c>
      <c r="C63479" t="s">
        <v>146</v>
      </c>
      <c r="D63479">
        <v>2004</v>
      </c>
      <c r="E63479" t="s">
        <v>31</v>
      </c>
      <c r="F63479" t="s">
        <v>1136</v>
      </c>
      <c r="G63479">
        <v>0.02</v>
      </c>
      <c r="H63479" t="s">
        <v>7</v>
      </c>
      <c r="I63479">
        <v>0</v>
      </c>
    </row>
    <row r="63480" spans="1:9" hidden="1" x14ac:dyDescent="0.3">
      <c r="A63480">
        <v>15894</v>
      </c>
      <c r="B63480" t="s">
        <v>6325</v>
      </c>
      <c r="C63480" t="s">
        <v>146</v>
      </c>
      <c r="D63480">
        <v>2004</v>
      </c>
      <c r="E63480" t="s">
        <v>31</v>
      </c>
      <c r="F63480" t="s">
        <v>1136</v>
      </c>
      <c r="G63480">
        <v>0.02</v>
      </c>
      <c r="H63480" t="s">
        <v>8</v>
      </c>
      <c r="I63480">
        <v>0</v>
      </c>
    </row>
    <row r="63481" spans="1:9" hidden="1" x14ac:dyDescent="0.3">
      <c r="A63481">
        <v>15894</v>
      </c>
      <c r="B63481" t="s">
        <v>6325</v>
      </c>
      <c r="C63481" t="s">
        <v>146</v>
      </c>
      <c r="D63481">
        <v>2004</v>
      </c>
      <c r="E63481" t="s">
        <v>31</v>
      </c>
      <c r="F63481" t="s">
        <v>1136</v>
      </c>
      <c r="G63481">
        <v>0.02</v>
      </c>
      <c r="H63481" t="s">
        <v>9</v>
      </c>
      <c r="I63481">
        <v>0</v>
      </c>
    </row>
    <row r="63482" spans="1:9" hidden="1" x14ac:dyDescent="0.3">
      <c r="A63482">
        <v>15895</v>
      </c>
      <c r="B63482" t="s">
        <v>11566</v>
      </c>
      <c r="C63482" t="s">
        <v>26</v>
      </c>
      <c r="D63482">
        <v>2006</v>
      </c>
      <c r="E63482" t="s">
        <v>43</v>
      </c>
      <c r="F63482" t="s">
        <v>3834</v>
      </c>
      <c r="G63482">
        <v>0.02</v>
      </c>
      <c r="H63482" t="s">
        <v>6</v>
      </c>
      <c r="I63482">
        <v>0</v>
      </c>
    </row>
    <row r="63483" spans="1:9" x14ac:dyDescent="0.3">
      <c r="A63483">
        <v>15895</v>
      </c>
      <c r="B63483" t="s">
        <v>11566</v>
      </c>
      <c r="C63483" t="s">
        <v>26</v>
      </c>
      <c r="D63483">
        <v>2006</v>
      </c>
      <c r="E63483" t="s">
        <v>43</v>
      </c>
      <c r="F63483" t="s">
        <v>3834</v>
      </c>
      <c r="G63483">
        <v>0.02</v>
      </c>
      <c r="H63483" t="s">
        <v>7</v>
      </c>
      <c r="I63483">
        <v>0</v>
      </c>
    </row>
    <row r="63484" spans="1:9" hidden="1" x14ac:dyDescent="0.3">
      <c r="A63484">
        <v>15895</v>
      </c>
      <c r="B63484" t="s">
        <v>11566</v>
      </c>
      <c r="C63484" t="s">
        <v>26</v>
      </c>
      <c r="D63484">
        <v>2006</v>
      </c>
      <c r="E63484" t="s">
        <v>43</v>
      </c>
      <c r="F63484" t="s">
        <v>3834</v>
      </c>
      <c r="G63484">
        <v>0.02</v>
      </c>
      <c r="H63484" t="s">
        <v>8</v>
      </c>
      <c r="I63484">
        <v>0.02</v>
      </c>
    </row>
    <row r="63485" spans="1:9" hidden="1" x14ac:dyDescent="0.3">
      <c r="A63485">
        <v>15895</v>
      </c>
      <c r="B63485" t="s">
        <v>11566</v>
      </c>
      <c r="C63485" t="s">
        <v>26</v>
      </c>
      <c r="D63485">
        <v>2006</v>
      </c>
      <c r="E63485" t="s">
        <v>43</v>
      </c>
      <c r="F63485" t="s">
        <v>3834</v>
      </c>
      <c r="G63485">
        <v>0.02</v>
      </c>
      <c r="H63485" t="s">
        <v>9</v>
      </c>
      <c r="I63485">
        <v>0</v>
      </c>
    </row>
    <row r="63486" spans="1:9" hidden="1" x14ac:dyDescent="0.3">
      <c r="A63486">
        <v>15896</v>
      </c>
      <c r="B63486" t="s">
        <v>11567</v>
      </c>
      <c r="C63486" t="s">
        <v>129</v>
      </c>
      <c r="D63486">
        <v>2008</v>
      </c>
      <c r="E63486" t="s">
        <v>83</v>
      </c>
      <c r="F63486" t="s">
        <v>5768</v>
      </c>
      <c r="G63486">
        <v>0.02</v>
      </c>
      <c r="H63486" t="s">
        <v>6</v>
      </c>
      <c r="I63486">
        <v>0</v>
      </c>
    </row>
    <row r="63487" spans="1:9" x14ac:dyDescent="0.3">
      <c r="A63487">
        <v>15896</v>
      </c>
      <c r="B63487" t="s">
        <v>11567</v>
      </c>
      <c r="C63487" t="s">
        <v>129</v>
      </c>
      <c r="D63487">
        <v>2008</v>
      </c>
      <c r="E63487" t="s">
        <v>83</v>
      </c>
      <c r="F63487" t="s">
        <v>5768</v>
      </c>
      <c r="G63487">
        <v>0.02</v>
      </c>
      <c r="H63487" t="s">
        <v>7</v>
      </c>
      <c r="I63487">
        <v>0</v>
      </c>
    </row>
    <row r="63488" spans="1:9" hidden="1" x14ac:dyDescent="0.3">
      <c r="A63488">
        <v>15896</v>
      </c>
      <c r="B63488" t="s">
        <v>11567</v>
      </c>
      <c r="C63488" t="s">
        <v>129</v>
      </c>
      <c r="D63488">
        <v>2008</v>
      </c>
      <c r="E63488" t="s">
        <v>83</v>
      </c>
      <c r="F63488" t="s">
        <v>5768</v>
      </c>
      <c r="G63488">
        <v>0.02</v>
      </c>
      <c r="H63488" t="s">
        <v>8</v>
      </c>
      <c r="I63488">
        <v>0.02</v>
      </c>
    </row>
    <row r="63489" spans="1:9" hidden="1" x14ac:dyDescent="0.3">
      <c r="A63489">
        <v>15896</v>
      </c>
      <c r="B63489" t="s">
        <v>11567</v>
      </c>
      <c r="C63489" t="s">
        <v>129</v>
      </c>
      <c r="D63489">
        <v>2008</v>
      </c>
      <c r="E63489" t="s">
        <v>83</v>
      </c>
      <c r="F63489" t="s">
        <v>5768</v>
      </c>
      <c r="G63489">
        <v>0.02</v>
      </c>
      <c r="H63489" t="s">
        <v>9</v>
      </c>
      <c r="I63489">
        <v>0</v>
      </c>
    </row>
    <row r="63490" spans="1:9" hidden="1" x14ac:dyDescent="0.3">
      <c r="A63490">
        <v>15897</v>
      </c>
      <c r="B63490" t="s">
        <v>9896</v>
      </c>
      <c r="C63490" t="s">
        <v>113</v>
      </c>
      <c r="D63490">
        <v>2002</v>
      </c>
      <c r="E63490" t="s">
        <v>18</v>
      </c>
      <c r="F63490" t="s">
        <v>1527</v>
      </c>
      <c r="G63490">
        <v>0.02</v>
      </c>
      <c r="H63490" t="s">
        <v>6</v>
      </c>
      <c r="I63490">
        <v>0.01</v>
      </c>
    </row>
    <row r="63491" spans="1:9" x14ac:dyDescent="0.3">
      <c r="A63491">
        <v>15897</v>
      </c>
      <c r="B63491" t="s">
        <v>9896</v>
      </c>
      <c r="C63491" t="s">
        <v>113</v>
      </c>
      <c r="D63491">
        <v>2002</v>
      </c>
      <c r="E63491" t="s">
        <v>18</v>
      </c>
      <c r="F63491" t="s">
        <v>1527</v>
      </c>
      <c r="G63491">
        <v>0.02</v>
      </c>
      <c r="H63491" t="s">
        <v>7</v>
      </c>
      <c r="I63491">
        <v>0</v>
      </c>
    </row>
    <row r="63492" spans="1:9" hidden="1" x14ac:dyDescent="0.3">
      <c r="A63492">
        <v>15897</v>
      </c>
      <c r="B63492" t="s">
        <v>9896</v>
      </c>
      <c r="C63492" t="s">
        <v>113</v>
      </c>
      <c r="D63492">
        <v>2002</v>
      </c>
      <c r="E63492" t="s">
        <v>18</v>
      </c>
      <c r="F63492" t="s">
        <v>1527</v>
      </c>
      <c r="G63492">
        <v>0.02</v>
      </c>
      <c r="H63492" t="s">
        <v>8</v>
      </c>
      <c r="I63492">
        <v>0</v>
      </c>
    </row>
    <row r="63493" spans="1:9" hidden="1" x14ac:dyDescent="0.3">
      <c r="A63493">
        <v>15897</v>
      </c>
      <c r="B63493" t="s">
        <v>9896</v>
      </c>
      <c r="C63493" t="s">
        <v>113</v>
      </c>
      <c r="D63493">
        <v>2002</v>
      </c>
      <c r="E63493" t="s">
        <v>18</v>
      </c>
      <c r="F63493" t="s">
        <v>1527</v>
      </c>
      <c r="G63493">
        <v>0.02</v>
      </c>
      <c r="H63493" t="s">
        <v>9</v>
      </c>
      <c r="I63493">
        <v>0</v>
      </c>
    </row>
    <row r="63494" spans="1:9" hidden="1" x14ac:dyDescent="0.3">
      <c r="A63494">
        <v>15898</v>
      </c>
      <c r="B63494" t="s">
        <v>3330</v>
      </c>
      <c r="C63494" t="s">
        <v>118</v>
      </c>
      <c r="D63494">
        <v>2007</v>
      </c>
      <c r="E63494" t="s">
        <v>31</v>
      </c>
      <c r="F63494" t="s">
        <v>61</v>
      </c>
      <c r="G63494">
        <v>0.02</v>
      </c>
      <c r="H63494" t="s">
        <v>6</v>
      </c>
      <c r="I63494">
        <v>0.01</v>
      </c>
    </row>
    <row r="63495" spans="1:9" x14ac:dyDescent="0.3">
      <c r="A63495">
        <v>15898</v>
      </c>
      <c r="B63495" t="s">
        <v>3330</v>
      </c>
      <c r="C63495" t="s">
        <v>118</v>
      </c>
      <c r="D63495">
        <v>2007</v>
      </c>
      <c r="E63495" t="s">
        <v>31</v>
      </c>
      <c r="F63495" t="s">
        <v>61</v>
      </c>
      <c r="G63495">
        <v>0.02</v>
      </c>
      <c r="H63495" t="s">
        <v>7</v>
      </c>
      <c r="I63495">
        <v>0</v>
      </c>
    </row>
    <row r="63496" spans="1:9" hidden="1" x14ac:dyDescent="0.3">
      <c r="A63496">
        <v>15898</v>
      </c>
      <c r="B63496" t="s">
        <v>3330</v>
      </c>
      <c r="C63496" t="s">
        <v>118</v>
      </c>
      <c r="D63496">
        <v>2007</v>
      </c>
      <c r="E63496" t="s">
        <v>31</v>
      </c>
      <c r="F63496" t="s">
        <v>61</v>
      </c>
      <c r="G63496">
        <v>0.02</v>
      </c>
      <c r="H63496" t="s">
        <v>8</v>
      </c>
      <c r="I63496">
        <v>0</v>
      </c>
    </row>
    <row r="63497" spans="1:9" hidden="1" x14ac:dyDescent="0.3">
      <c r="A63497">
        <v>15898</v>
      </c>
      <c r="B63497" t="s">
        <v>3330</v>
      </c>
      <c r="C63497" t="s">
        <v>118</v>
      </c>
      <c r="D63497">
        <v>2007</v>
      </c>
      <c r="E63497" t="s">
        <v>31</v>
      </c>
      <c r="F63497" t="s">
        <v>61</v>
      </c>
      <c r="G63497">
        <v>0.02</v>
      </c>
      <c r="H63497" t="s">
        <v>9</v>
      </c>
      <c r="I63497">
        <v>0</v>
      </c>
    </row>
    <row r="63498" spans="1:9" hidden="1" x14ac:dyDescent="0.3">
      <c r="A63498">
        <v>15899</v>
      </c>
      <c r="B63498" t="s">
        <v>11568</v>
      </c>
      <c r="C63498" t="s">
        <v>12</v>
      </c>
      <c r="D63498">
        <v>2009</v>
      </c>
      <c r="E63498" t="s">
        <v>18</v>
      </c>
      <c r="F63498" t="s">
        <v>2161</v>
      </c>
      <c r="G63498">
        <v>0.02</v>
      </c>
      <c r="H63498" t="s">
        <v>6</v>
      </c>
      <c r="I63498">
        <v>0</v>
      </c>
    </row>
    <row r="63499" spans="1:9" x14ac:dyDescent="0.3">
      <c r="A63499">
        <v>15899</v>
      </c>
      <c r="B63499" t="s">
        <v>11568</v>
      </c>
      <c r="C63499" t="s">
        <v>12</v>
      </c>
      <c r="D63499">
        <v>2009</v>
      </c>
      <c r="E63499" t="s">
        <v>18</v>
      </c>
      <c r="F63499" t="s">
        <v>2161</v>
      </c>
      <c r="G63499">
        <v>0.02</v>
      </c>
      <c r="H63499" t="s">
        <v>7</v>
      </c>
      <c r="I63499">
        <v>0.01</v>
      </c>
    </row>
    <row r="63500" spans="1:9" hidden="1" x14ac:dyDescent="0.3">
      <c r="A63500">
        <v>15899</v>
      </c>
      <c r="B63500" t="s">
        <v>11568</v>
      </c>
      <c r="C63500" t="s">
        <v>12</v>
      </c>
      <c r="D63500">
        <v>2009</v>
      </c>
      <c r="E63500" t="s">
        <v>18</v>
      </c>
      <c r="F63500" t="s">
        <v>2161</v>
      </c>
      <c r="G63500">
        <v>0.02</v>
      </c>
      <c r="H63500" t="s">
        <v>8</v>
      </c>
      <c r="I63500">
        <v>0</v>
      </c>
    </row>
    <row r="63501" spans="1:9" hidden="1" x14ac:dyDescent="0.3">
      <c r="A63501">
        <v>15899</v>
      </c>
      <c r="B63501" t="s">
        <v>11568</v>
      </c>
      <c r="C63501" t="s">
        <v>12</v>
      </c>
      <c r="D63501">
        <v>2009</v>
      </c>
      <c r="E63501" t="s">
        <v>18</v>
      </c>
      <c r="F63501" t="s">
        <v>2161</v>
      </c>
      <c r="G63501">
        <v>0.02</v>
      </c>
      <c r="H63501" t="s">
        <v>9</v>
      </c>
      <c r="I63501">
        <v>0</v>
      </c>
    </row>
    <row r="63502" spans="1:9" hidden="1" x14ac:dyDescent="0.3">
      <c r="A63502">
        <v>15900</v>
      </c>
      <c r="B63502" t="s">
        <v>11569</v>
      </c>
      <c r="C63502" t="s">
        <v>118</v>
      </c>
      <c r="D63502">
        <v>2015</v>
      </c>
      <c r="E63502" t="s">
        <v>33</v>
      </c>
      <c r="F63502" t="s">
        <v>110</v>
      </c>
      <c r="G63502">
        <v>0.02</v>
      </c>
      <c r="H63502" t="s">
        <v>6</v>
      </c>
      <c r="I63502">
        <v>0</v>
      </c>
    </row>
    <row r="63503" spans="1:9" x14ac:dyDescent="0.3">
      <c r="A63503">
        <v>15900</v>
      </c>
      <c r="B63503" t="s">
        <v>11569</v>
      </c>
      <c r="C63503" t="s">
        <v>118</v>
      </c>
      <c r="D63503">
        <v>2015</v>
      </c>
      <c r="E63503" t="s">
        <v>33</v>
      </c>
      <c r="F63503" t="s">
        <v>110</v>
      </c>
      <c r="G63503">
        <v>0.02</v>
      </c>
      <c r="H63503" t="s">
        <v>7</v>
      </c>
      <c r="I63503">
        <v>0.01</v>
      </c>
    </row>
    <row r="63504" spans="1:9" hidden="1" x14ac:dyDescent="0.3">
      <c r="A63504">
        <v>15900</v>
      </c>
      <c r="B63504" t="s">
        <v>11569</v>
      </c>
      <c r="C63504" t="s">
        <v>118</v>
      </c>
      <c r="D63504">
        <v>2015</v>
      </c>
      <c r="E63504" t="s">
        <v>33</v>
      </c>
      <c r="F63504" t="s">
        <v>110</v>
      </c>
      <c r="G63504">
        <v>0.02</v>
      </c>
      <c r="H63504" t="s">
        <v>8</v>
      </c>
      <c r="I63504">
        <v>0</v>
      </c>
    </row>
    <row r="63505" spans="1:9" hidden="1" x14ac:dyDescent="0.3">
      <c r="A63505">
        <v>15900</v>
      </c>
      <c r="B63505" t="s">
        <v>11569</v>
      </c>
      <c r="C63505" t="s">
        <v>118</v>
      </c>
      <c r="D63505">
        <v>2015</v>
      </c>
      <c r="E63505" t="s">
        <v>33</v>
      </c>
      <c r="F63505" t="s">
        <v>110</v>
      </c>
      <c r="G63505">
        <v>0.02</v>
      </c>
      <c r="H63505" t="s">
        <v>9</v>
      </c>
      <c r="I63505">
        <v>0</v>
      </c>
    </row>
    <row r="63506" spans="1:9" hidden="1" x14ac:dyDescent="0.3">
      <c r="A63506">
        <v>15901</v>
      </c>
      <c r="B63506" t="s">
        <v>11570</v>
      </c>
      <c r="C63506" t="s">
        <v>46</v>
      </c>
      <c r="D63506">
        <v>2008</v>
      </c>
      <c r="E63506" t="s">
        <v>83</v>
      </c>
      <c r="F63506" t="s">
        <v>9295</v>
      </c>
      <c r="G63506">
        <v>0.02</v>
      </c>
      <c r="H63506" t="s">
        <v>6</v>
      </c>
      <c r="I63506">
        <v>0</v>
      </c>
    </row>
    <row r="63507" spans="1:9" x14ac:dyDescent="0.3">
      <c r="A63507">
        <v>15901</v>
      </c>
      <c r="B63507" t="s">
        <v>11570</v>
      </c>
      <c r="C63507" t="s">
        <v>46</v>
      </c>
      <c r="D63507">
        <v>2008</v>
      </c>
      <c r="E63507" t="s">
        <v>83</v>
      </c>
      <c r="F63507" t="s">
        <v>9295</v>
      </c>
      <c r="G63507">
        <v>0.02</v>
      </c>
      <c r="H63507" t="s">
        <v>7</v>
      </c>
      <c r="I63507">
        <v>0</v>
      </c>
    </row>
    <row r="63508" spans="1:9" hidden="1" x14ac:dyDescent="0.3">
      <c r="A63508">
        <v>15901</v>
      </c>
      <c r="B63508" t="s">
        <v>11570</v>
      </c>
      <c r="C63508" t="s">
        <v>46</v>
      </c>
      <c r="D63508">
        <v>2008</v>
      </c>
      <c r="E63508" t="s">
        <v>83</v>
      </c>
      <c r="F63508" t="s">
        <v>9295</v>
      </c>
      <c r="G63508">
        <v>0.02</v>
      </c>
      <c r="H63508" t="s">
        <v>8</v>
      </c>
      <c r="I63508">
        <v>0.02</v>
      </c>
    </row>
    <row r="63509" spans="1:9" hidden="1" x14ac:dyDescent="0.3">
      <c r="A63509">
        <v>15901</v>
      </c>
      <c r="B63509" t="s">
        <v>11570</v>
      </c>
      <c r="C63509" t="s">
        <v>46</v>
      </c>
      <c r="D63509">
        <v>2008</v>
      </c>
      <c r="E63509" t="s">
        <v>83</v>
      </c>
      <c r="F63509" t="s">
        <v>9295</v>
      </c>
      <c r="G63509">
        <v>0.02</v>
      </c>
      <c r="H63509" t="s">
        <v>9</v>
      </c>
      <c r="I63509">
        <v>0</v>
      </c>
    </row>
    <row r="63510" spans="1:9" hidden="1" x14ac:dyDescent="0.3">
      <c r="A63510">
        <v>15902</v>
      </c>
      <c r="B63510" t="s">
        <v>11571</v>
      </c>
      <c r="C63510" t="s">
        <v>633</v>
      </c>
      <c r="D63510">
        <v>2007</v>
      </c>
      <c r="E63510" t="s">
        <v>31</v>
      </c>
      <c r="F63510" t="s">
        <v>11572</v>
      </c>
      <c r="G63510">
        <v>0.02</v>
      </c>
      <c r="H63510" t="s">
        <v>6</v>
      </c>
      <c r="I63510">
        <v>0</v>
      </c>
    </row>
    <row r="63511" spans="1:9" x14ac:dyDescent="0.3">
      <c r="A63511">
        <v>15902</v>
      </c>
      <c r="B63511" t="s">
        <v>11571</v>
      </c>
      <c r="C63511" t="s">
        <v>633</v>
      </c>
      <c r="D63511">
        <v>2007</v>
      </c>
      <c r="E63511" t="s">
        <v>31</v>
      </c>
      <c r="F63511" t="s">
        <v>11572</v>
      </c>
      <c r="G63511">
        <v>0.02</v>
      </c>
      <c r="H63511" t="s">
        <v>7</v>
      </c>
      <c r="I63511">
        <v>0</v>
      </c>
    </row>
    <row r="63512" spans="1:9" hidden="1" x14ac:dyDescent="0.3">
      <c r="A63512">
        <v>15902</v>
      </c>
      <c r="B63512" t="s">
        <v>11571</v>
      </c>
      <c r="C63512" t="s">
        <v>633</v>
      </c>
      <c r="D63512">
        <v>2007</v>
      </c>
      <c r="E63512" t="s">
        <v>31</v>
      </c>
      <c r="F63512" t="s">
        <v>11572</v>
      </c>
      <c r="G63512">
        <v>0.02</v>
      </c>
      <c r="H63512" t="s">
        <v>8</v>
      </c>
      <c r="I63512">
        <v>0.02</v>
      </c>
    </row>
    <row r="63513" spans="1:9" hidden="1" x14ac:dyDescent="0.3">
      <c r="A63513">
        <v>15902</v>
      </c>
      <c r="B63513" t="s">
        <v>11571</v>
      </c>
      <c r="C63513" t="s">
        <v>633</v>
      </c>
      <c r="D63513">
        <v>2007</v>
      </c>
      <c r="E63513" t="s">
        <v>31</v>
      </c>
      <c r="F63513" t="s">
        <v>11572</v>
      </c>
      <c r="G63513">
        <v>0.02</v>
      </c>
      <c r="H63513" t="s">
        <v>9</v>
      </c>
      <c r="I63513">
        <v>0</v>
      </c>
    </row>
    <row r="63514" spans="1:9" hidden="1" x14ac:dyDescent="0.3">
      <c r="A63514">
        <v>15903</v>
      </c>
      <c r="B63514" t="s">
        <v>11573</v>
      </c>
      <c r="C63514" t="s">
        <v>26</v>
      </c>
      <c r="D63514" t="s">
        <v>224</v>
      </c>
      <c r="E63514" t="s">
        <v>33</v>
      </c>
      <c r="F63514" t="s">
        <v>14</v>
      </c>
      <c r="G63514">
        <v>0.02</v>
      </c>
      <c r="H63514" t="s">
        <v>6</v>
      </c>
      <c r="I63514">
        <v>0</v>
      </c>
    </row>
    <row r="63515" spans="1:9" x14ac:dyDescent="0.3">
      <c r="A63515">
        <v>15903</v>
      </c>
      <c r="B63515" t="s">
        <v>11573</v>
      </c>
      <c r="C63515" t="s">
        <v>26</v>
      </c>
      <c r="D63515" t="s">
        <v>224</v>
      </c>
      <c r="E63515" t="s">
        <v>33</v>
      </c>
      <c r="F63515" t="s">
        <v>14</v>
      </c>
      <c r="G63515">
        <v>0.02</v>
      </c>
      <c r="H63515" t="s">
        <v>7</v>
      </c>
      <c r="I63515">
        <v>0</v>
      </c>
    </row>
    <row r="63516" spans="1:9" hidden="1" x14ac:dyDescent="0.3">
      <c r="A63516">
        <v>15903</v>
      </c>
      <c r="B63516" t="s">
        <v>11573</v>
      </c>
      <c r="C63516" t="s">
        <v>26</v>
      </c>
      <c r="D63516" t="s">
        <v>224</v>
      </c>
      <c r="E63516" t="s">
        <v>33</v>
      </c>
      <c r="F63516" t="s">
        <v>14</v>
      </c>
      <c r="G63516">
        <v>0.02</v>
      </c>
      <c r="H63516" t="s">
        <v>8</v>
      </c>
      <c r="I63516">
        <v>0.02</v>
      </c>
    </row>
    <row r="63517" spans="1:9" hidden="1" x14ac:dyDescent="0.3">
      <c r="A63517">
        <v>15903</v>
      </c>
      <c r="B63517" t="s">
        <v>11573</v>
      </c>
      <c r="C63517" t="s">
        <v>26</v>
      </c>
      <c r="D63517" t="s">
        <v>224</v>
      </c>
      <c r="E63517" t="s">
        <v>33</v>
      </c>
      <c r="F63517" t="s">
        <v>14</v>
      </c>
      <c r="G63517">
        <v>0.02</v>
      </c>
      <c r="H63517" t="s">
        <v>9</v>
      </c>
      <c r="I63517">
        <v>0</v>
      </c>
    </row>
    <row r="63518" spans="1:9" hidden="1" x14ac:dyDescent="0.3">
      <c r="A63518">
        <v>15904</v>
      </c>
      <c r="B63518" t="s">
        <v>11574</v>
      </c>
      <c r="C63518" t="s">
        <v>55</v>
      </c>
      <c r="D63518">
        <v>2006</v>
      </c>
      <c r="E63518" t="s">
        <v>43</v>
      </c>
      <c r="F63518" t="s">
        <v>384</v>
      </c>
      <c r="G63518">
        <v>0.02</v>
      </c>
      <c r="H63518" t="s">
        <v>6</v>
      </c>
      <c r="I63518">
        <v>0.01</v>
      </c>
    </row>
    <row r="63519" spans="1:9" x14ac:dyDescent="0.3">
      <c r="A63519">
        <v>15904</v>
      </c>
      <c r="B63519" t="s">
        <v>11574</v>
      </c>
      <c r="C63519" t="s">
        <v>55</v>
      </c>
      <c r="D63519">
        <v>2006</v>
      </c>
      <c r="E63519" t="s">
        <v>43</v>
      </c>
      <c r="F63519" t="s">
        <v>384</v>
      </c>
      <c r="G63519">
        <v>0.02</v>
      </c>
      <c r="H63519" t="s">
        <v>7</v>
      </c>
      <c r="I63519">
        <v>0</v>
      </c>
    </row>
    <row r="63520" spans="1:9" hidden="1" x14ac:dyDescent="0.3">
      <c r="A63520">
        <v>15904</v>
      </c>
      <c r="B63520" t="s">
        <v>11574</v>
      </c>
      <c r="C63520" t="s">
        <v>55</v>
      </c>
      <c r="D63520">
        <v>2006</v>
      </c>
      <c r="E63520" t="s">
        <v>43</v>
      </c>
      <c r="F63520" t="s">
        <v>384</v>
      </c>
      <c r="G63520">
        <v>0.02</v>
      </c>
      <c r="H63520" t="s">
        <v>8</v>
      </c>
      <c r="I63520">
        <v>0</v>
      </c>
    </row>
    <row r="63521" spans="1:9" hidden="1" x14ac:dyDescent="0.3">
      <c r="A63521">
        <v>15904</v>
      </c>
      <c r="B63521" t="s">
        <v>11574</v>
      </c>
      <c r="C63521" t="s">
        <v>55</v>
      </c>
      <c r="D63521">
        <v>2006</v>
      </c>
      <c r="E63521" t="s">
        <v>43</v>
      </c>
      <c r="F63521" t="s">
        <v>384</v>
      </c>
      <c r="G63521">
        <v>0.02</v>
      </c>
      <c r="H63521" t="s">
        <v>9</v>
      </c>
      <c r="I63521">
        <v>0</v>
      </c>
    </row>
    <row r="63522" spans="1:9" hidden="1" x14ac:dyDescent="0.3">
      <c r="A63522">
        <v>15905</v>
      </c>
      <c r="B63522" t="s">
        <v>11575</v>
      </c>
      <c r="C63522" t="s">
        <v>46</v>
      </c>
      <c r="D63522">
        <v>2007</v>
      </c>
      <c r="E63522" t="s">
        <v>211</v>
      </c>
      <c r="F63522" t="s">
        <v>183</v>
      </c>
      <c r="G63522">
        <v>0.02</v>
      </c>
      <c r="H63522" t="s">
        <v>6</v>
      </c>
      <c r="I63522">
        <v>0</v>
      </c>
    </row>
    <row r="63523" spans="1:9" x14ac:dyDescent="0.3">
      <c r="A63523">
        <v>15905</v>
      </c>
      <c r="B63523" t="s">
        <v>11575</v>
      </c>
      <c r="C63523" t="s">
        <v>46</v>
      </c>
      <c r="D63523">
        <v>2007</v>
      </c>
      <c r="E63523" t="s">
        <v>211</v>
      </c>
      <c r="F63523" t="s">
        <v>183</v>
      </c>
      <c r="G63523">
        <v>0.02</v>
      </c>
      <c r="H63523" t="s">
        <v>7</v>
      </c>
      <c r="I63523">
        <v>0</v>
      </c>
    </row>
    <row r="63524" spans="1:9" hidden="1" x14ac:dyDescent="0.3">
      <c r="A63524">
        <v>15905</v>
      </c>
      <c r="B63524" t="s">
        <v>11575</v>
      </c>
      <c r="C63524" t="s">
        <v>46</v>
      </c>
      <c r="D63524">
        <v>2007</v>
      </c>
      <c r="E63524" t="s">
        <v>211</v>
      </c>
      <c r="F63524" t="s">
        <v>183</v>
      </c>
      <c r="G63524">
        <v>0.02</v>
      </c>
      <c r="H63524" t="s">
        <v>8</v>
      </c>
      <c r="I63524">
        <v>0.02</v>
      </c>
    </row>
    <row r="63525" spans="1:9" hidden="1" x14ac:dyDescent="0.3">
      <c r="A63525">
        <v>15905</v>
      </c>
      <c r="B63525" t="s">
        <v>11575</v>
      </c>
      <c r="C63525" t="s">
        <v>46</v>
      </c>
      <c r="D63525">
        <v>2007</v>
      </c>
      <c r="E63525" t="s">
        <v>211</v>
      </c>
      <c r="F63525" t="s">
        <v>183</v>
      </c>
      <c r="G63525">
        <v>0.02</v>
      </c>
      <c r="H63525" t="s">
        <v>9</v>
      </c>
      <c r="I63525">
        <v>0</v>
      </c>
    </row>
    <row r="63526" spans="1:9" hidden="1" x14ac:dyDescent="0.3">
      <c r="A63526">
        <v>15906</v>
      </c>
      <c r="B63526" t="s">
        <v>11576</v>
      </c>
      <c r="C63526" t="s">
        <v>129</v>
      </c>
      <c r="D63526">
        <v>2006</v>
      </c>
      <c r="E63526" t="s">
        <v>33</v>
      </c>
      <c r="F63526" t="s">
        <v>295</v>
      </c>
      <c r="G63526">
        <v>0.02</v>
      </c>
      <c r="H63526" t="s">
        <v>6</v>
      </c>
      <c r="I63526">
        <v>0</v>
      </c>
    </row>
    <row r="63527" spans="1:9" x14ac:dyDescent="0.3">
      <c r="A63527">
        <v>15906</v>
      </c>
      <c r="B63527" t="s">
        <v>11576</v>
      </c>
      <c r="C63527" t="s">
        <v>129</v>
      </c>
      <c r="D63527">
        <v>2006</v>
      </c>
      <c r="E63527" t="s">
        <v>33</v>
      </c>
      <c r="F63527" t="s">
        <v>295</v>
      </c>
      <c r="G63527">
        <v>0.02</v>
      </c>
      <c r="H63527" t="s">
        <v>7</v>
      </c>
      <c r="I63527">
        <v>0</v>
      </c>
    </row>
    <row r="63528" spans="1:9" hidden="1" x14ac:dyDescent="0.3">
      <c r="A63528">
        <v>15906</v>
      </c>
      <c r="B63528" t="s">
        <v>11576</v>
      </c>
      <c r="C63528" t="s">
        <v>129</v>
      </c>
      <c r="D63528">
        <v>2006</v>
      </c>
      <c r="E63528" t="s">
        <v>33</v>
      </c>
      <c r="F63528" t="s">
        <v>295</v>
      </c>
      <c r="G63528">
        <v>0.02</v>
      </c>
      <c r="H63528" t="s">
        <v>8</v>
      </c>
      <c r="I63528">
        <v>0.02</v>
      </c>
    </row>
    <row r="63529" spans="1:9" hidden="1" x14ac:dyDescent="0.3">
      <c r="A63529">
        <v>15906</v>
      </c>
      <c r="B63529" t="s">
        <v>11576</v>
      </c>
      <c r="C63529" t="s">
        <v>129</v>
      </c>
      <c r="D63529">
        <v>2006</v>
      </c>
      <c r="E63529" t="s">
        <v>33</v>
      </c>
      <c r="F63529" t="s">
        <v>295</v>
      </c>
      <c r="G63529">
        <v>0.02</v>
      </c>
      <c r="H63529" t="s">
        <v>9</v>
      </c>
      <c r="I63529">
        <v>0</v>
      </c>
    </row>
    <row r="63530" spans="1:9" hidden="1" x14ac:dyDescent="0.3">
      <c r="A63530">
        <v>15907</v>
      </c>
      <c r="B63530" t="s">
        <v>11577</v>
      </c>
      <c r="C63530" t="s">
        <v>46</v>
      </c>
      <c r="D63530">
        <v>2008</v>
      </c>
      <c r="E63530" t="s">
        <v>83</v>
      </c>
      <c r="F63530" t="s">
        <v>8753</v>
      </c>
      <c r="G63530">
        <v>0.02</v>
      </c>
      <c r="H63530" t="s">
        <v>6</v>
      </c>
      <c r="I63530">
        <v>0</v>
      </c>
    </row>
    <row r="63531" spans="1:9" x14ac:dyDescent="0.3">
      <c r="A63531">
        <v>15907</v>
      </c>
      <c r="B63531" t="s">
        <v>11577</v>
      </c>
      <c r="C63531" t="s">
        <v>46</v>
      </c>
      <c r="D63531">
        <v>2008</v>
      </c>
      <c r="E63531" t="s">
        <v>83</v>
      </c>
      <c r="F63531" t="s">
        <v>8753</v>
      </c>
      <c r="G63531">
        <v>0.02</v>
      </c>
      <c r="H63531" t="s">
        <v>7</v>
      </c>
      <c r="I63531">
        <v>0</v>
      </c>
    </row>
    <row r="63532" spans="1:9" hidden="1" x14ac:dyDescent="0.3">
      <c r="A63532">
        <v>15907</v>
      </c>
      <c r="B63532" t="s">
        <v>11577</v>
      </c>
      <c r="C63532" t="s">
        <v>46</v>
      </c>
      <c r="D63532">
        <v>2008</v>
      </c>
      <c r="E63532" t="s">
        <v>83</v>
      </c>
      <c r="F63532" t="s">
        <v>8753</v>
      </c>
      <c r="G63532">
        <v>0.02</v>
      </c>
      <c r="H63532" t="s">
        <v>8</v>
      </c>
      <c r="I63532">
        <v>0.02</v>
      </c>
    </row>
    <row r="63533" spans="1:9" hidden="1" x14ac:dyDescent="0.3">
      <c r="A63533">
        <v>15907</v>
      </c>
      <c r="B63533" t="s">
        <v>11577</v>
      </c>
      <c r="C63533" t="s">
        <v>46</v>
      </c>
      <c r="D63533">
        <v>2008</v>
      </c>
      <c r="E63533" t="s">
        <v>83</v>
      </c>
      <c r="F63533" t="s">
        <v>8753</v>
      </c>
      <c r="G63533">
        <v>0.02</v>
      </c>
      <c r="H63533" t="s">
        <v>9</v>
      </c>
      <c r="I63533">
        <v>0</v>
      </c>
    </row>
    <row r="63534" spans="1:9" hidden="1" x14ac:dyDescent="0.3">
      <c r="A63534">
        <v>15908</v>
      </c>
      <c r="B63534" t="s">
        <v>11578</v>
      </c>
      <c r="C63534" t="s">
        <v>129</v>
      </c>
      <c r="D63534">
        <v>2008</v>
      </c>
      <c r="E63534" t="s">
        <v>28</v>
      </c>
      <c r="F63534" t="s">
        <v>8608</v>
      </c>
      <c r="G63534">
        <v>0.02</v>
      </c>
      <c r="H63534" t="s">
        <v>6</v>
      </c>
      <c r="I63534">
        <v>0</v>
      </c>
    </row>
    <row r="63535" spans="1:9" x14ac:dyDescent="0.3">
      <c r="A63535">
        <v>15908</v>
      </c>
      <c r="B63535" t="s">
        <v>11578</v>
      </c>
      <c r="C63535" t="s">
        <v>129</v>
      </c>
      <c r="D63535">
        <v>2008</v>
      </c>
      <c r="E63535" t="s">
        <v>28</v>
      </c>
      <c r="F63535" t="s">
        <v>8608</v>
      </c>
      <c r="G63535">
        <v>0.02</v>
      </c>
      <c r="H63535" t="s">
        <v>7</v>
      </c>
      <c r="I63535">
        <v>0</v>
      </c>
    </row>
    <row r="63536" spans="1:9" hidden="1" x14ac:dyDescent="0.3">
      <c r="A63536">
        <v>15908</v>
      </c>
      <c r="B63536" t="s">
        <v>11578</v>
      </c>
      <c r="C63536" t="s">
        <v>129</v>
      </c>
      <c r="D63536">
        <v>2008</v>
      </c>
      <c r="E63536" t="s">
        <v>28</v>
      </c>
      <c r="F63536" t="s">
        <v>8608</v>
      </c>
      <c r="G63536">
        <v>0.02</v>
      </c>
      <c r="H63536" t="s">
        <v>8</v>
      </c>
      <c r="I63536">
        <v>0.02</v>
      </c>
    </row>
    <row r="63537" spans="1:9" hidden="1" x14ac:dyDescent="0.3">
      <c r="A63537">
        <v>15908</v>
      </c>
      <c r="B63537" t="s">
        <v>11578</v>
      </c>
      <c r="C63537" t="s">
        <v>129</v>
      </c>
      <c r="D63537">
        <v>2008</v>
      </c>
      <c r="E63537" t="s">
        <v>28</v>
      </c>
      <c r="F63537" t="s">
        <v>8608</v>
      </c>
      <c r="G63537">
        <v>0.02</v>
      </c>
      <c r="H63537" t="s">
        <v>9</v>
      </c>
      <c r="I63537">
        <v>0</v>
      </c>
    </row>
    <row r="63538" spans="1:9" hidden="1" x14ac:dyDescent="0.3">
      <c r="A63538">
        <v>15909</v>
      </c>
      <c r="B63538" t="s">
        <v>11579</v>
      </c>
      <c r="C63538" t="s">
        <v>26</v>
      </c>
      <c r="D63538">
        <v>2006</v>
      </c>
      <c r="E63538" t="s">
        <v>28</v>
      </c>
      <c r="F63538" t="s">
        <v>2433</v>
      </c>
      <c r="G63538">
        <v>0.02</v>
      </c>
      <c r="H63538" t="s">
        <v>6</v>
      </c>
      <c r="I63538">
        <v>0</v>
      </c>
    </row>
    <row r="63539" spans="1:9" x14ac:dyDescent="0.3">
      <c r="A63539">
        <v>15909</v>
      </c>
      <c r="B63539" t="s">
        <v>11579</v>
      </c>
      <c r="C63539" t="s">
        <v>26</v>
      </c>
      <c r="D63539">
        <v>2006</v>
      </c>
      <c r="E63539" t="s">
        <v>28</v>
      </c>
      <c r="F63539" t="s">
        <v>2433</v>
      </c>
      <c r="G63539">
        <v>0.02</v>
      </c>
      <c r="H63539" t="s">
        <v>7</v>
      </c>
      <c r="I63539">
        <v>0</v>
      </c>
    </row>
    <row r="63540" spans="1:9" hidden="1" x14ac:dyDescent="0.3">
      <c r="A63540">
        <v>15909</v>
      </c>
      <c r="B63540" t="s">
        <v>11579</v>
      </c>
      <c r="C63540" t="s">
        <v>26</v>
      </c>
      <c r="D63540">
        <v>2006</v>
      </c>
      <c r="E63540" t="s">
        <v>28</v>
      </c>
      <c r="F63540" t="s">
        <v>2433</v>
      </c>
      <c r="G63540">
        <v>0.02</v>
      </c>
      <c r="H63540" t="s">
        <v>8</v>
      </c>
      <c r="I63540">
        <v>0.02</v>
      </c>
    </row>
    <row r="63541" spans="1:9" hidden="1" x14ac:dyDescent="0.3">
      <c r="A63541">
        <v>15909</v>
      </c>
      <c r="B63541" t="s">
        <v>11579</v>
      </c>
      <c r="C63541" t="s">
        <v>26</v>
      </c>
      <c r="D63541">
        <v>2006</v>
      </c>
      <c r="E63541" t="s">
        <v>28</v>
      </c>
      <c r="F63541" t="s">
        <v>2433</v>
      </c>
      <c r="G63541">
        <v>0.02</v>
      </c>
      <c r="H63541" t="s">
        <v>9</v>
      </c>
      <c r="I63541">
        <v>0</v>
      </c>
    </row>
    <row r="63542" spans="1:9" hidden="1" x14ac:dyDescent="0.3">
      <c r="A63542">
        <v>15910</v>
      </c>
      <c r="B63542" t="s">
        <v>11580</v>
      </c>
      <c r="C63542" t="s">
        <v>692</v>
      </c>
      <c r="D63542">
        <v>2015</v>
      </c>
      <c r="E63542" t="s">
        <v>43</v>
      </c>
      <c r="F63542" t="s">
        <v>8753</v>
      </c>
      <c r="G63542">
        <v>0.02</v>
      </c>
      <c r="H63542" t="s">
        <v>6</v>
      </c>
      <c r="I63542">
        <v>0</v>
      </c>
    </row>
    <row r="63543" spans="1:9" x14ac:dyDescent="0.3">
      <c r="A63543">
        <v>15910</v>
      </c>
      <c r="B63543" t="s">
        <v>11580</v>
      </c>
      <c r="C63543" t="s">
        <v>692</v>
      </c>
      <c r="D63543">
        <v>2015</v>
      </c>
      <c r="E63543" t="s">
        <v>43</v>
      </c>
      <c r="F63543" t="s">
        <v>8753</v>
      </c>
      <c r="G63543">
        <v>0.02</v>
      </c>
      <c r="H63543" t="s">
        <v>7</v>
      </c>
      <c r="I63543">
        <v>0</v>
      </c>
    </row>
    <row r="63544" spans="1:9" hidden="1" x14ac:dyDescent="0.3">
      <c r="A63544">
        <v>15910</v>
      </c>
      <c r="B63544" t="s">
        <v>11580</v>
      </c>
      <c r="C63544" t="s">
        <v>692</v>
      </c>
      <c r="D63544">
        <v>2015</v>
      </c>
      <c r="E63544" t="s">
        <v>43</v>
      </c>
      <c r="F63544" t="s">
        <v>8753</v>
      </c>
      <c r="G63544">
        <v>0.02</v>
      </c>
      <c r="H63544" t="s">
        <v>8</v>
      </c>
      <c r="I63544">
        <v>0.02</v>
      </c>
    </row>
    <row r="63545" spans="1:9" hidden="1" x14ac:dyDescent="0.3">
      <c r="A63545">
        <v>15910</v>
      </c>
      <c r="B63545" t="s">
        <v>11580</v>
      </c>
      <c r="C63545" t="s">
        <v>692</v>
      </c>
      <c r="D63545">
        <v>2015</v>
      </c>
      <c r="E63545" t="s">
        <v>43</v>
      </c>
      <c r="F63545" t="s">
        <v>8753</v>
      </c>
      <c r="G63545">
        <v>0.02</v>
      </c>
      <c r="H63545" t="s">
        <v>9</v>
      </c>
      <c r="I63545">
        <v>0</v>
      </c>
    </row>
    <row r="63546" spans="1:9" hidden="1" x14ac:dyDescent="0.3">
      <c r="A63546">
        <v>15911</v>
      </c>
      <c r="B63546" t="s">
        <v>11581</v>
      </c>
      <c r="C63546" t="s">
        <v>65</v>
      </c>
      <c r="D63546">
        <v>2014</v>
      </c>
      <c r="E63546" t="s">
        <v>83</v>
      </c>
      <c r="F63546" t="s">
        <v>4670</v>
      </c>
      <c r="G63546">
        <v>0.02</v>
      </c>
      <c r="H63546" t="s">
        <v>6</v>
      </c>
      <c r="I63546">
        <v>0.01</v>
      </c>
    </row>
    <row r="63547" spans="1:9" x14ac:dyDescent="0.3">
      <c r="A63547">
        <v>15911</v>
      </c>
      <c r="B63547" t="s">
        <v>11581</v>
      </c>
      <c r="C63547" t="s">
        <v>65</v>
      </c>
      <c r="D63547">
        <v>2014</v>
      </c>
      <c r="E63547" t="s">
        <v>83</v>
      </c>
      <c r="F63547" t="s">
        <v>4670</v>
      </c>
      <c r="G63547">
        <v>0.02</v>
      </c>
      <c r="H63547" t="s">
        <v>7</v>
      </c>
      <c r="I63547">
        <v>0</v>
      </c>
    </row>
    <row r="63548" spans="1:9" hidden="1" x14ac:dyDescent="0.3">
      <c r="A63548">
        <v>15911</v>
      </c>
      <c r="B63548" t="s">
        <v>11581</v>
      </c>
      <c r="C63548" t="s">
        <v>65</v>
      </c>
      <c r="D63548">
        <v>2014</v>
      </c>
      <c r="E63548" t="s">
        <v>83</v>
      </c>
      <c r="F63548" t="s">
        <v>4670</v>
      </c>
      <c r="G63548">
        <v>0.02</v>
      </c>
      <c r="H63548" t="s">
        <v>8</v>
      </c>
      <c r="I63548">
        <v>0</v>
      </c>
    </row>
    <row r="63549" spans="1:9" hidden="1" x14ac:dyDescent="0.3">
      <c r="A63549">
        <v>15911</v>
      </c>
      <c r="B63549" t="s">
        <v>11581</v>
      </c>
      <c r="C63549" t="s">
        <v>65</v>
      </c>
      <c r="D63549">
        <v>2014</v>
      </c>
      <c r="E63549" t="s">
        <v>83</v>
      </c>
      <c r="F63549" t="s">
        <v>4670</v>
      </c>
      <c r="G63549">
        <v>0.02</v>
      </c>
      <c r="H63549" t="s">
        <v>9</v>
      </c>
      <c r="I63549">
        <v>0</v>
      </c>
    </row>
    <row r="63550" spans="1:9" hidden="1" x14ac:dyDescent="0.3">
      <c r="A63550">
        <v>15912</v>
      </c>
      <c r="B63550" t="s">
        <v>11520</v>
      </c>
      <c r="C63550" t="s">
        <v>46</v>
      </c>
      <c r="D63550">
        <v>2005</v>
      </c>
      <c r="E63550" t="s">
        <v>2</v>
      </c>
      <c r="F63550" t="s">
        <v>5448</v>
      </c>
      <c r="G63550">
        <v>0.02</v>
      </c>
      <c r="H63550" t="s">
        <v>6</v>
      </c>
      <c r="I63550">
        <v>0.01</v>
      </c>
    </row>
    <row r="63551" spans="1:9" x14ac:dyDescent="0.3">
      <c r="A63551">
        <v>15912</v>
      </c>
      <c r="B63551" t="s">
        <v>11520</v>
      </c>
      <c r="C63551" t="s">
        <v>46</v>
      </c>
      <c r="D63551">
        <v>2005</v>
      </c>
      <c r="E63551" t="s">
        <v>2</v>
      </c>
      <c r="F63551" t="s">
        <v>5448</v>
      </c>
      <c r="G63551">
        <v>0.02</v>
      </c>
      <c r="H63551" t="s">
        <v>7</v>
      </c>
      <c r="I63551">
        <v>0.01</v>
      </c>
    </row>
    <row r="63552" spans="1:9" hidden="1" x14ac:dyDescent="0.3">
      <c r="A63552">
        <v>15912</v>
      </c>
      <c r="B63552" t="s">
        <v>11520</v>
      </c>
      <c r="C63552" t="s">
        <v>46</v>
      </c>
      <c r="D63552">
        <v>2005</v>
      </c>
      <c r="E63552" t="s">
        <v>2</v>
      </c>
      <c r="F63552" t="s">
        <v>5448</v>
      </c>
      <c r="G63552">
        <v>0.02</v>
      </c>
      <c r="H63552" t="s">
        <v>8</v>
      </c>
      <c r="I63552">
        <v>0</v>
      </c>
    </row>
    <row r="63553" spans="1:9" hidden="1" x14ac:dyDescent="0.3">
      <c r="A63553">
        <v>15912</v>
      </c>
      <c r="B63553" t="s">
        <v>11520</v>
      </c>
      <c r="C63553" t="s">
        <v>46</v>
      </c>
      <c r="D63553">
        <v>2005</v>
      </c>
      <c r="E63553" t="s">
        <v>2</v>
      </c>
      <c r="F63553" t="s">
        <v>5448</v>
      </c>
      <c r="G63553">
        <v>0.02</v>
      </c>
      <c r="H63553" t="s">
        <v>9</v>
      </c>
      <c r="I63553">
        <v>0</v>
      </c>
    </row>
    <row r="63554" spans="1:9" hidden="1" x14ac:dyDescent="0.3">
      <c r="A63554">
        <v>15913</v>
      </c>
      <c r="B63554" t="s">
        <v>11582</v>
      </c>
      <c r="C63554" t="s">
        <v>129</v>
      </c>
      <c r="D63554">
        <v>2010</v>
      </c>
      <c r="E63554" t="s">
        <v>83</v>
      </c>
      <c r="F63554" t="s">
        <v>5768</v>
      </c>
      <c r="G63554">
        <v>0.02</v>
      </c>
      <c r="H63554" t="s">
        <v>6</v>
      </c>
      <c r="I63554">
        <v>0</v>
      </c>
    </row>
    <row r="63555" spans="1:9" x14ac:dyDescent="0.3">
      <c r="A63555">
        <v>15913</v>
      </c>
      <c r="B63555" t="s">
        <v>11582</v>
      </c>
      <c r="C63555" t="s">
        <v>129</v>
      </c>
      <c r="D63555">
        <v>2010</v>
      </c>
      <c r="E63555" t="s">
        <v>83</v>
      </c>
      <c r="F63555" t="s">
        <v>5768</v>
      </c>
      <c r="G63555">
        <v>0.02</v>
      </c>
      <c r="H63555" t="s">
        <v>7</v>
      </c>
      <c r="I63555">
        <v>0</v>
      </c>
    </row>
    <row r="63556" spans="1:9" hidden="1" x14ac:dyDescent="0.3">
      <c r="A63556">
        <v>15913</v>
      </c>
      <c r="B63556" t="s">
        <v>11582</v>
      </c>
      <c r="C63556" t="s">
        <v>129</v>
      </c>
      <c r="D63556">
        <v>2010</v>
      </c>
      <c r="E63556" t="s">
        <v>83</v>
      </c>
      <c r="F63556" t="s">
        <v>5768</v>
      </c>
      <c r="G63556">
        <v>0.02</v>
      </c>
      <c r="H63556" t="s">
        <v>8</v>
      </c>
      <c r="I63556">
        <v>0.02</v>
      </c>
    </row>
    <row r="63557" spans="1:9" hidden="1" x14ac:dyDescent="0.3">
      <c r="A63557">
        <v>15913</v>
      </c>
      <c r="B63557" t="s">
        <v>11582</v>
      </c>
      <c r="C63557" t="s">
        <v>129</v>
      </c>
      <c r="D63557">
        <v>2010</v>
      </c>
      <c r="E63557" t="s">
        <v>83</v>
      </c>
      <c r="F63557" t="s">
        <v>5768</v>
      </c>
      <c r="G63557">
        <v>0.02</v>
      </c>
      <c r="H63557" t="s">
        <v>9</v>
      </c>
      <c r="I63557">
        <v>0</v>
      </c>
    </row>
    <row r="63558" spans="1:9" hidden="1" x14ac:dyDescent="0.3">
      <c r="A63558">
        <v>15914</v>
      </c>
      <c r="B63558" t="s">
        <v>11583</v>
      </c>
      <c r="C63558" t="s">
        <v>55</v>
      </c>
      <c r="D63558">
        <v>2001</v>
      </c>
      <c r="E63558" t="s">
        <v>22</v>
      </c>
      <c r="F63558" t="s">
        <v>2133</v>
      </c>
      <c r="G63558">
        <v>0.02</v>
      </c>
      <c r="H63558" t="s">
        <v>6</v>
      </c>
      <c r="I63558">
        <v>0.01</v>
      </c>
    </row>
    <row r="63559" spans="1:9" x14ac:dyDescent="0.3">
      <c r="A63559">
        <v>15914</v>
      </c>
      <c r="B63559" t="s">
        <v>11583</v>
      </c>
      <c r="C63559" t="s">
        <v>55</v>
      </c>
      <c r="D63559">
        <v>2001</v>
      </c>
      <c r="E63559" t="s">
        <v>22</v>
      </c>
      <c r="F63559" t="s">
        <v>2133</v>
      </c>
      <c r="G63559">
        <v>0.02</v>
      </c>
      <c r="H63559" t="s">
        <v>7</v>
      </c>
      <c r="I63559">
        <v>0</v>
      </c>
    </row>
    <row r="63560" spans="1:9" hidden="1" x14ac:dyDescent="0.3">
      <c r="A63560">
        <v>15914</v>
      </c>
      <c r="B63560" t="s">
        <v>11583</v>
      </c>
      <c r="C63560" t="s">
        <v>55</v>
      </c>
      <c r="D63560">
        <v>2001</v>
      </c>
      <c r="E63560" t="s">
        <v>22</v>
      </c>
      <c r="F63560" t="s">
        <v>2133</v>
      </c>
      <c r="G63560">
        <v>0.02</v>
      </c>
      <c r="H63560" t="s">
        <v>8</v>
      </c>
      <c r="I63560">
        <v>0</v>
      </c>
    </row>
    <row r="63561" spans="1:9" hidden="1" x14ac:dyDescent="0.3">
      <c r="A63561">
        <v>15914</v>
      </c>
      <c r="B63561" t="s">
        <v>11583</v>
      </c>
      <c r="C63561" t="s">
        <v>55</v>
      </c>
      <c r="D63561">
        <v>2001</v>
      </c>
      <c r="E63561" t="s">
        <v>22</v>
      </c>
      <c r="F63561" t="s">
        <v>2133</v>
      </c>
      <c r="G63561">
        <v>0.02</v>
      </c>
      <c r="H63561" t="s">
        <v>9</v>
      </c>
      <c r="I63561">
        <v>0</v>
      </c>
    </row>
    <row r="63562" spans="1:9" hidden="1" x14ac:dyDescent="0.3">
      <c r="A63562">
        <v>15915</v>
      </c>
      <c r="B63562" t="s">
        <v>11584</v>
      </c>
      <c r="C63562" t="s">
        <v>118</v>
      </c>
      <c r="D63562">
        <v>2004</v>
      </c>
      <c r="E63562" t="s">
        <v>211</v>
      </c>
      <c r="F63562" t="s">
        <v>259</v>
      </c>
      <c r="G63562">
        <v>0.02</v>
      </c>
      <c r="H63562" t="s">
        <v>6</v>
      </c>
      <c r="I63562">
        <v>0</v>
      </c>
    </row>
    <row r="63563" spans="1:9" x14ac:dyDescent="0.3">
      <c r="A63563">
        <v>15915</v>
      </c>
      <c r="B63563" t="s">
        <v>11584</v>
      </c>
      <c r="C63563" t="s">
        <v>118</v>
      </c>
      <c r="D63563">
        <v>2004</v>
      </c>
      <c r="E63563" t="s">
        <v>211</v>
      </c>
      <c r="F63563" t="s">
        <v>259</v>
      </c>
      <c r="G63563">
        <v>0.02</v>
      </c>
      <c r="H63563" t="s">
        <v>7</v>
      </c>
      <c r="I63563">
        <v>0.01</v>
      </c>
    </row>
    <row r="63564" spans="1:9" hidden="1" x14ac:dyDescent="0.3">
      <c r="A63564">
        <v>15915</v>
      </c>
      <c r="B63564" t="s">
        <v>11584</v>
      </c>
      <c r="C63564" t="s">
        <v>118</v>
      </c>
      <c r="D63564">
        <v>2004</v>
      </c>
      <c r="E63564" t="s">
        <v>211</v>
      </c>
      <c r="F63564" t="s">
        <v>259</v>
      </c>
      <c r="G63564">
        <v>0.02</v>
      </c>
      <c r="H63564" t="s">
        <v>8</v>
      </c>
      <c r="I63564">
        <v>0</v>
      </c>
    </row>
    <row r="63565" spans="1:9" hidden="1" x14ac:dyDescent="0.3">
      <c r="A63565">
        <v>15915</v>
      </c>
      <c r="B63565" t="s">
        <v>11584</v>
      </c>
      <c r="C63565" t="s">
        <v>118</v>
      </c>
      <c r="D63565">
        <v>2004</v>
      </c>
      <c r="E63565" t="s">
        <v>211</v>
      </c>
      <c r="F63565" t="s">
        <v>259</v>
      </c>
      <c r="G63565">
        <v>0.02</v>
      </c>
      <c r="H63565" t="s">
        <v>9</v>
      </c>
      <c r="I63565">
        <v>0</v>
      </c>
    </row>
    <row r="63566" spans="1:9" hidden="1" x14ac:dyDescent="0.3">
      <c r="A63566">
        <v>15916</v>
      </c>
      <c r="B63566" t="s">
        <v>11585</v>
      </c>
      <c r="C63566" t="s">
        <v>55</v>
      </c>
      <c r="D63566">
        <v>2003</v>
      </c>
      <c r="E63566" t="s">
        <v>2</v>
      </c>
      <c r="F63566" t="s">
        <v>4270</v>
      </c>
      <c r="G63566">
        <v>0.02</v>
      </c>
      <c r="H63566" t="s">
        <v>6</v>
      </c>
      <c r="I63566">
        <v>0.01</v>
      </c>
    </row>
    <row r="63567" spans="1:9" x14ac:dyDescent="0.3">
      <c r="A63567">
        <v>15916</v>
      </c>
      <c r="B63567" t="s">
        <v>11585</v>
      </c>
      <c r="C63567" t="s">
        <v>55</v>
      </c>
      <c r="D63567">
        <v>2003</v>
      </c>
      <c r="E63567" t="s">
        <v>2</v>
      </c>
      <c r="F63567" t="s">
        <v>4270</v>
      </c>
      <c r="G63567">
        <v>0.02</v>
      </c>
      <c r="H63567" t="s">
        <v>7</v>
      </c>
      <c r="I63567">
        <v>0</v>
      </c>
    </row>
    <row r="63568" spans="1:9" hidden="1" x14ac:dyDescent="0.3">
      <c r="A63568">
        <v>15916</v>
      </c>
      <c r="B63568" t="s">
        <v>11585</v>
      </c>
      <c r="C63568" t="s">
        <v>55</v>
      </c>
      <c r="D63568">
        <v>2003</v>
      </c>
      <c r="E63568" t="s">
        <v>2</v>
      </c>
      <c r="F63568" t="s">
        <v>4270</v>
      </c>
      <c r="G63568">
        <v>0.02</v>
      </c>
      <c r="H63568" t="s">
        <v>8</v>
      </c>
      <c r="I63568">
        <v>0</v>
      </c>
    </row>
    <row r="63569" spans="1:9" hidden="1" x14ac:dyDescent="0.3">
      <c r="A63569">
        <v>15916</v>
      </c>
      <c r="B63569" t="s">
        <v>11585</v>
      </c>
      <c r="C63569" t="s">
        <v>55</v>
      </c>
      <c r="D63569">
        <v>2003</v>
      </c>
      <c r="E63569" t="s">
        <v>2</v>
      </c>
      <c r="F63569" t="s">
        <v>4270</v>
      </c>
      <c r="G63569">
        <v>0.02</v>
      </c>
      <c r="H63569" t="s">
        <v>9</v>
      </c>
      <c r="I63569">
        <v>0</v>
      </c>
    </row>
    <row r="63570" spans="1:9" hidden="1" x14ac:dyDescent="0.3">
      <c r="A63570">
        <v>15917</v>
      </c>
      <c r="B63570" t="s">
        <v>11586</v>
      </c>
      <c r="C63570" t="s">
        <v>129</v>
      </c>
      <c r="D63570">
        <v>2008</v>
      </c>
      <c r="E63570" t="s">
        <v>83</v>
      </c>
      <c r="F63570" t="s">
        <v>11587</v>
      </c>
      <c r="G63570">
        <v>0.02</v>
      </c>
      <c r="H63570" t="s">
        <v>6</v>
      </c>
      <c r="I63570">
        <v>0</v>
      </c>
    </row>
    <row r="63571" spans="1:9" x14ac:dyDescent="0.3">
      <c r="A63571">
        <v>15917</v>
      </c>
      <c r="B63571" t="s">
        <v>11586</v>
      </c>
      <c r="C63571" t="s">
        <v>129</v>
      </c>
      <c r="D63571">
        <v>2008</v>
      </c>
      <c r="E63571" t="s">
        <v>83</v>
      </c>
      <c r="F63571" t="s">
        <v>11587</v>
      </c>
      <c r="G63571">
        <v>0.02</v>
      </c>
      <c r="H63571" t="s">
        <v>7</v>
      </c>
      <c r="I63571">
        <v>0</v>
      </c>
    </row>
    <row r="63572" spans="1:9" hidden="1" x14ac:dyDescent="0.3">
      <c r="A63572">
        <v>15917</v>
      </c>
      <c r="B63572" t="s">
        <v>11586</v>
      </c>
      <c r="C63572" t="s">
        <v>129</v>
      </c>
      <c r="D63572">
        <v>2008</v>
      </c>
      <c r="E63572" t="s">
        <v>83</v>
      </c>
      <c r="F63572" t="s">
        <v>11587</v>
      </c>
      <c r="G63572">
        <v>0.02</v>
      </c>
      <c r="H63572" t="s">
        <v>8</v>
      </c>
      <c r="I63572">
        <v>0.02</v>
      </c>
    </row>
    <row r="63573" spans="1:9" hidden="1" x14ac:dyDescent="0.3">
      <c r="A63573">
        <v>15917</v>
      </c>
      <c r="B63573" t="s">
        <v>11586</v>
      </c>
      <c r="C63573" t="s">
        <v>129</v>
      </c>
      <c r="D63573">
        <v>2008</v>
      </c>
      <c r="E63573" t="s">
        <v>83</v>
      </c>
      <c r="F63573" t="s">
        <v>11587</v>
      </c>
      <c r="G63573">
        <v>0.02</v>
      </c>
      <c r="H63573" t="s">
        <v>9</v>
      </c>
      <c r="I63573">
        <v>0</v>
      </c>
    </row>
    <row r="63574" spans="1:9" hidden="1" x14ac:dyDescent="0.3">
      <c r="A63574">
        <v>15918</v>
      </c>
      <c r="B63574" t="s">
        <v>11588</v>
      </c>
      <c r="C63574" t="s">
        <v>26</v>
      </c>
      <c r="D63574" t="s">
        <v>224</v>
      </c>
      <c r="E63574" t="s">
        <v>28</v>
      </c>
      <c r="F63574" t="s">
        <v>224</v>
      </c>
      <c r="G63574">
        <v>0.02</v>
      </c>
      <c r="H63574" t="s">
        <v>6</v>
      </c>
      <c r="I63574">
        <v>0.01</v>
      </c>
    </row>
    <row r="63575" spans="1:9" x14ac:dyDescent="0.3">
      <c r="A63575">
        <v>15918</v>
      </c>
      <c r="B63575" t="s">
        <v>11588</v>
      </c>
      <c r="C63575" t="s">
        <v>26</v>
      </c>
      <c r="D63575" t="s">
        <v>224</v>
      </c>
      <c r="E63575" t="s">
        <v>28</v>
      </c>
      <c r="F63575" t="s">
        <v>224</v>
      </c>
      <c r="G63575">
        <v>0.02</v>
      </c>
      <c r="H63575" t="s">
        <v>7</v>
      </c>
      <c r="I63575">
        <v>0</v>
      </c>
    </row>
    <row r="63576" spans="1:9" hidden="1" x14ac:dyDescent="0.3">
      <c r="A63576">
        <v>15918</v>
      </c>
      <c r="B63576" t="s">
        <v>11588</v>
      </c>
      <c r="C63576" t="s">
        <v>26</v>
      </c>
      <c r="D63576" t="s">
        <v>224</v>
      </c>
      <c r="E63576" t="s">
        <v>28</v>
      </c>
      <c r="F63576" t="s">
        <v>224</v>
      </c>
      <c r="G63576">
        <v>0.02</v>
      </c>
      <c r="H63576" t="s">
        <v>8</v>
      </c>
      <c r="I63576">
        <v>0</v>
      </c>
    </row>
    <row r="63577" spans="1:9" hidden="1" x14ac:dyDescent="0.3">
      <c r="A63577">
        <v>15918</v>
      </c>
      <c r="B63577" t="s">
        <v>11588</v>
      </c>
      <c r="C63577" t="s">
        <v>26</v>
      </c>
      <c r="D63577" t="s">
        <v>224</v>
      </c>
      <c r="E63577" t="s">
        <v>28</v>
      </c>
      <c r="F63577" t="s">
        <v>224</v>
      </c>
      <c r="G63577">
        <v>0.02</v>
      </c>
      <c r="H63577" t="s">
        <v>9</v>
      </c>
      <c r="I63577">
        <v>0</v>
      </c>
    </row>
    <row r="63578" spans="1:9" hidden="1" x14ac:dyDescent="0.3">
      <c r="A63578">
        <v>15919</v>
      </c>
      <c r="B63578" t="s">
        <v>11589</v>
      </c>
      <c r="C63578" t="s">
        <v>26</v>
      </c>
      <c r="D63578">
        <v>2009</v>
      </c>
      <c r="E63578" t="s">
        <v>18</v>
      </c>
      <c r="F63578" t="s">
        <v>509</v>
      </c>
      <c r="G63578">
        <v>0.02</v>
      </c>
      <c r="H63578" t="s">
        <v>6</v>
      </c>
      <c r="I63578">
        <v>0.01</v>
      </c>
    </row>
    <row r="63579" spans="1:9" x14ac:dyDescent="0.3">
      <c r="A63579">
        <v>15919</v>
      </c>
      <c r="B63579" t="s">
        <v>11589</v>
      </c>
      <c r="C63579" t="s">
        <v>26</v>
      </c>
      <c r="D63579">
        <v>2009</v>
      </c>
      <c r="E63579" t="s">
        <v>18</v>
      </c>
      <c r="F63579" t="s">
        <v>509</v>
      </c>
      <c r="G63579">
        <v>0.02</v>
      </c>
      <c r="H63579" t="s">
        <v>7</v>
      </c>
      <c r="I63579">
        <v>0</v>
      </c>
    </row>
    <row r="63580" spans="1:9" hidden="1" x14ac:dyDescent="0.3">
      <c r="A63580">
        <v>15919</v>
      </c>
      <c r="B63580" t="s">
        <v>11589</v>
      </c>
      <c r="C63580" t="s">
        <v>26</v>
      </c>
      <c r="D63580">
        <v>2009</v>
      </c>
      <c r="E63580" t="s">
        <v>18</v>
      </c>
      <c r="F63580" t="s">
        <v>509</v>
      </c>
      <c r="G63580">
        <v>0.02</v>
      </c>
      <c r="H63580" t="s">
        <v>8</v>
      </c>
      <c r="I63580">
        <v>0</v>
      </c>
    </row>
    <row r="63581" spans="1:9" hidden="1" x14ac:dyDescent="0.3">
      <c r="A63581">
        <v>15919</v>
      </c>
      <c r="B63581" t="s">
        <v>11589</v>
      </c>
      <c r="C63581" t="s">
        <v>26</v>
      </c>
      <c r="D63581">
        <v>2009</v>
      </c>
      <c r="E63581" t="s">
        <v>18</v>
      </c>
      <c r="F63581" t="s">
        <v>509</v>
      </c>
      <c r="G63581">
        <v>0.02</v>
      </c>
      <c r="H63581" t="s">
        <v>9</v>
      </c>
      <c r="I63581">
        <v>0</v>
      </c>
    </row>
    <row r="63582" spans="1:9" hidden="1" x14ac:dyDescent="0.3">
      <c r="A63582">
        <v>15920</v>
      </c>
      <c r="B63582" t="s">
        <v>11590</v>
      </c>
      <c r="C63582" t="s">
        <v>129</v>
      </c>
      <c r="D63582">
        <v>2011</v>
      </c>
      <c r="E63582" t="s">
        <v>22</v>
      </c>
      <c r="F63582" t="s">
        <v>4954</v>
      </c>
      <c r="G63582">
        <v>0.02</v>
      </c>
      <c r="H63582" t="s">
        <v>6</v>
      </c>
      <c r="I63582">
        <v>0</v>
      </c>
    </row>
    <row r="63583" spans="1:9" x14ac:dyDescent="0.3">
      <c r="A63583">
        <v>15920</v>
      </c>
      <c r="B63583" t="s">
        <v>11590</v>
      </c>
      <c r="C63583" t="s">
        <v>129</v>
      </c>
      <c r="D63583">
        <v>2011</v>
      </c>
      <c r="E63583" t="s">
        <v>22</v>
      </c>
      <c r="F63583" t="s">
        <v>4954</v>
      </c>
      <c r="G63583">
        <v>0.02</v>
      </c>
      <c r="H63583" t="s">
        <v>7</v>
      </c>
      <c r="I63583">
        <v>0</v>
      </c>
    </row>
    <row r="63584" spans="1:9" hidden="1" x14ac:dyDescent="0.3">
      <c r="A63584">
        <v>15920</v>
      </c>
      <c r="B63584" t="s">
        <v>11590</v>
      </c>
      <c r="C63584" t="s">
        <v>129</v>
      </c>
      <c r="D63584">
        <v>2011</v>
      </c>
      <c r="E63584" t="s">
        <v>22</v>
      </c>
      <c r="F63584" t="s">
        <v>4954</v>
      </c>
      <c r="G63584">
        <v>0.02</v>
      </c>
      <c r="H63584" t="s">
        <v>8</v>
      </c>
      <c r="I63584">
        <v>0.02</v>
      </c>
    </row>
    <row r="63585" spans="1:9" hidden="1" x14ac:dyDescent="0.3">
      <c r="A63585">
        <v>15920</v>
      </c>
      <c r="B63585" t="s">
        <v>11590</v>
      </c>
      <c r="C63585" t="s">
        <v>129</v>
      </c>
      <c r="D63585">
        <v>2011</v>
      </c>
      <c r="E63585" t="s">
        <v>22</v>
      </c>
      <c r="F63585" t="s">
        <v>4954</v>
      </c>
      <c r="G63585">
        <v>0.02</v>
      </c>
      <c r="H63585" t="s">
        <v>9</v>
      </c>
      <c r="I63585">
        <v>0</v>
      </c>
    </row>
    <row r="63586" spans="1:9" hidden="1" x14ac:dyDescent="0.3">
      <c r="A63586">
        <v>15921</v>
      </c>
      <c r="B63586" t="s">
        <v>11591</v>
      </c>
      <c r="C63586" t="s">
        <v>26</v>
      </c>
      <c r="D63586">
        <v>2010</v>
      </c>
      <c r="E63586" t="s">
        <v>28</v>
      </c>
      <c r="F63586" t="s">
        <v>5714</v>
      </c>
      <c r="G63586">
        <v>0.02</v>
      </c>
      <c r="H63586" t="s">
        <v>6</v>
      </c>
      <c r="I63586">
        <v>0</v>
      </c>
    </row>
    <row r="63587" spans="1:9" x14ac:dyDescent="0.3">
      <c r="A63587">
        <v>15921</v>
      </c>
      <c r="B63587" t="s">
        <v>11591</v>
      </c>
      <c r="C63587" t="s">
        <v>26</v>
      </c>
      <c r="D63587">
        <v>2010</v>
      </c>
      <c r="E63587" t="s">
        <v>28</v>
      </c>
      <c r="F63587" t="s">
        <v>5714</v>
      </c>
      <c r="G63587">
        <v>0.02</v>
      </c>
      <c r="H63587" t="s">
        <v>7</v>
      </c>
      <c r="I63587">
        <v>0.01</v>
      </c>
    </row>
    <row r="63588" spans="1:9" hidden="1" x14ac:dyDescent="0.3">
      <c r="A63588">
        <v>15921</v>
      </c>
      <c r="B63588" t="s">
        <v>11591</v>
      </c>
      <c r="C63588" t="s">
        <v>26</v>
      </c>
      <c r="D63588">
        <v>2010</v>
      </c>
      <c r="E63588" t="s">
        <v>28</v>
      </c>
      <c r="F63588" t="s">
        <v>5714</v>
      </c>
      <c r="G63588">
        <v>0.02</v>
      </c>
      <c r="H63588" t="s">
        <v>8</v>
      </c>
      <c r="I63588">
        <v>0</v>
      </c>
    </row>
    <row r="63589" spans="1:9" hidden="1" x14ac:dyDescent="0.3">
      <c r="A63589">
        <v>15921</v>
      </c>
      <c r="B63589" t="s">
        <v>11591</v>
      </c>
      <c r="C63589" t="s">
        <v>26</v>
      </c>
      <c r="D63589">
        <v>2010</v>
      </c>
      <c r="E63589" t="s">
        <v>28</v>
      </c>
      <c r="F63589" t="s">
        <v>5714</v>
      </c>
      <c r="G63589">
        <v>0.02</v>
      </c>
      <c r="H63589" t="s">
        <v>9</v>
      </c>
      <c r="I63589">
        <v>0</v>
      </c>
    </row>
    <row r="63590" spans="1:9" hidden="1" x14ac:dyDescent="0.3">
      <c r="A63590">
        <v>15922</v>
      </c>
      <c r="B63590" t="s">
        <v>11592</v>
      </c>
      <c r="C63590" t="s">
        <v>55</v>
      </c>
      <c r="D63590">
        <v>2005</v>
      </c>
      <c r="E63590" t="s">
        <v>2</v>
      </c>
      <c r="F63590" t="s">
        <v>92</v>
      </c>
      <c r="G63590">
        <v>0.02</v>
      </c>
      <c r="H63590" t="s">
        <v>6</v>
      </c>
      <c r="I63590">
        <v>0.01</v>
      </c>
    </row>
    <row r="63591" spans="1:9" x14ac:dyDescent="0.3">
      <c r="A63591">
        <v>15922</v>
      </c>
      <c r="B63591" t="s">
        <v>11592</v>
      </c>
      <c r="C63591" t="s">
        <v>55</v>
      </c>
      <c r="D63591">
        <v>2005</v>
      </c>
      <c r="E63591" t="s">
        <v>2</v>
      </c>
      <c r="F63591" t="s">
        <v>92</v>
      </c>
      <c r="G63591">
        <v>0.02</v>
      </c>
      <c r="H63591" t="s">
        <v>7</v>
      </c>
      <c r="I63591">
        <v>0</v>
      </c>
    </row>
    <row r="63592" spans="1:9" hidden="1" x14ac:dyDescent="0.3">
      <c r="A63592">
        <v>15922</v>
      </c>
      <c r="B63592" t="s">
        <v>11592</v>
      </c>
      <c r="C63592" t="s">
        <v>55</v>
      </c>
      <c r="D63592">
        <v>2005</v>
      </c>
      <c r="E63592" t="s">
        <v>2</v>
      </c>
      <c r="F63592" t="s">
        <v>92</v>
      </c>
      <c r="G63592">
        <v>0.02</v>
      </c>
      <c r="H63592" t="s">
        <v>8</v>
      </c>
      <c r="I63592">
        <v>0</v>
      </c>
    </row>
    <row r="63593" spans="1:9" hidden="1" x14ac:dyDescent="0.3">
      <c r="A63593">
        <v>15922</v>
      </c>
      <c r="B63593" t="s">
        <v>11592</v>
      </c>
      <c r="C63593" t="s">
        <v>55</v>
      </c>
      <c r="D63593">
        <v>2005</v>
      </c>
      <c r="E63593" t="s">
        <v>2</v>
      </c>
      <c r="F63593" t="s">
        <v>92</v>
      </c>
      <c r="G63593">
        <v>0.02</v>
      </c>
      <c r="H63593" t="s">
        <v>9</v>
      </c>
      <c r="I63593">
        <v>0</v>
      </c>
    </row>
    <row r="63594" spans="1:9" hidden="1" x14ac:dyDescent="0.3">
      <c r="A63594">
        <v>15923</v>
      </c>
      <c r="B63594" t="s">
        <v>11593</v>
      </c>
      <c r="C63594" t="s">
        <v>26</v>
      </c>
      <c r="D63594">
        <v>2010</v>
      </c>
      <c r="E63594" t="s">
        <v>22</v>
      </c>
      <c r="F63594" t="s">
        <v>3908</v>
      </c>
      <c r="G63594">
        <v>0.02</v>
      </c>
      <c r="H63594" t="s">
        <v>6</v>
      </c>
      <c r="I63594">
        <v>0</v>
      </c>
    </row>
    <row r="63595" spans="1:9" x14ac:dyDescent="0.3">
      <c r="A63595">
        <v>15923</v>
      </c>
      <c r="B63595" t="s">
        <v>11593</v>
      </c>
      <c r="C63595" t="s">
        <v>26</v>
      </c>
      <c r="D63595">
        <v>2010</v>
      </c>
      <c r="E63595" t="s">
        <v>22</v>
      </c>
      <c r="F63595" t="s">
        <v>3908</v>
      </c>
      <c r="G63595">
        <v>0.02</v>
      </c>
      <c r="H63595" t="s">
        <v>7</v>
      </c>
      <c r="I63595">
        <v>0</v>
      </c>
    </row>
    <row r="63596" spans="1:9" hidden="1" x14ac:dyDescent="0.3">
      <c r="A63596">
        <v>15923</v>
      </c>
      <c r="B63596" t="s">
        <v>11593</v>
      </c>
      <c r="C63596" t="s">
        <v>26</v>
      </c>
      <c r="D63596">
        <v>2010</v>
      </c>
      <c r="E63596" t="s">
        <v>22</v>
      </c>
      <c r="F63596" t="s">
        <v>3908</v>
      </c>
      <c r="G63596">
        <v>0.02</v>
      </c>
      <c r="H63596" t="s">
        <v>8</v>
      </c>
      <c r="I63596">
        <v>0.02</v>
      </c>
    </row>
    <row r="63597" spans="1:9" hidden="1" x14ac:dyDescent="0.3">
      <c r="A63597">
        <v>15923</v>
      </c>
      <c r="B63597" t="s">
        <v>11593</v>
      </c>
      <c r="C63597" t="s">
        <v>26</v>
      </c>
      <c r="D63597">
        <v>2010</v>
      </c>
      <c r="E63597" t="s">
        <v>22</v>
      </c>
      <c r="F63597" t="s">
        <v>3908</v>
      </c>
      <c r="G63597">
        <v>0.02</v>
      </c>
      <c r="H63597" t="s">
        <v>9</v>
      </c>
      <c r="I63597">
        <v>0</v>
      </c>
    </row>
    <row r="63598" spans="1:9" hidden="1" x14ac:dyDescent="0.3">
      <c r="A63598">
        <v>15924</v>
      </c>
      <c r="B63598" t="s">
        <v>11594</v>
      </c>
      <c r="C63598" t="s">
        <v>129</v>
      </c>
      <c r="D63598">
        <v>2006</v>
      </c>
      <c r="E63598" t="s">
        <v>28</v>
      </c>
      <c r="F63598" t="s">
        <v>183</v>
      </c>
      <c r="G63598">
        <v>0.02</v>
      </c>
      <c r="H63598" t="s">
        <v>6</v>
      </c>
      <c r="I63598">
        <v>0.01</v>
      </c>
    </row>
    <row r="63599" spans="1:9" x14ac:dyDescent="0.3">
      <c r="A63599">
        <v>15924</v>
      </c>
      <c r="B63599" t="s">
        <v>11594</v>
      </c>
      <c r="C63599" t="s">
        <v>129</v>
      </c>
      <c r="D63599">
        <v>2006</v>
      </c>
      <c r="E63599" t="s">
        <v>28</v>
      </c>
      <c r="F63599" t="s">
        <v>183</v>
      </c>
      <c r="G63599">
        <v>0.02</v>
      </c>
      <c r="H63599" t="s">
        <v>7</v>
      </c>
      <c r="I63599">
        <v>0</v>
      </c>
    </row>
    <row r="63600" spans="1:9" hidden="1" x14ac:dyDescent="0.3">
      <c r="A63600">
        <v>15924</v>
      </c>
      <c r="B63600" t="s">
        <v>11594</v>
      </c>
      <c r="C63600" t="s">
        <v>129</v>
      </c>
      <c r="D63600">
        <v>2006</v>
      </c>
      <c r="E63600" t="s">
        <v>28</v>
      </c>
      <c r="F63600" t="s">
        <v>183</v>
      </c>
      <c r="G63600">
        <v>0.02</v>
      </c>
      <c r="H63600" t="s">
        <v>8</v>
      </c>
      <c r="I63600">
        <v>0</v>
      </c>
    </row>
    <row r="63601" spans="1:9" hidden="1" x14ac:dyDescent="0.3">
      <c r="A63601">
        <v>15924</v>
      </c>
      <c r="B63601" t="s">
        <v>11594</v>
      </c>
      <c r="C63601" t="s">
        <v>129</v>
      </c>
      <c r="D63601">
        <v>2006</v>
      </c>
      <c r="E63601" t="s">
        <v>28</v>
      </c>
      <c r="F63601" t="s">
        <v>183</v>
      </c>
      <c r="G63601">
        <v>0.02</v>
      </c>
      <c r="H63601" t="s">
        <v>9</v>
      </c>
      <c r="I63601">
        <v>0</v>
      </c>
    </row>
    <row r="63602" spans="1:9" hidden="1" x14ac:dyDescent="0.3">
      <c r="A63602">
        <v>15925</v>
      </c>
      <c r="B63602" t="s">
        <v>11595</v>
      </c>
      <c r="C63602" t="s">
        <v>129</v>
      </c>
      <c r="D63602">
        <v>2012</v>
      </c>
      <c r="E63602" t="s">
        <v>22</v>
      </c>
      <c r="F63602" t="s">
        <v>1428</v>
      </c>
      <c r="G63602">
        <v>0.02</v>
      </c>
      <c r="H63602" t="s">
        <v>6</v>
      </c>
      <c r="I63602">
        <v>0</v>
      </c>
    </row>
    <row r="63603" spans="1:9" x14ac:dyDescent="0.3">
      <c r="A63603">
        <v>15925</v>
      </c>
      <c r="B63603" t="s">
        <v>11595</v>
      </c>
      <c r="C63603" t="s">
        <v>129</v>
      </c>
      <c r="D63603">
        <v>2012</v>
      </c>
      <c r="E63603" t="s">
        <v>22</v>
      </c>
      <c r="F63603" t="s">
        <v>1428</v>
      </c>
      <c r="G63603">
        <v>0.02</v>
      </c>
      <c r="H63603" t="s">
        <v>7</v>
      </c>
      <c r="I63603">
        <v>0</v>
      </c>
    </row>
    <row r="63604" spans="1:9" hidden="1" x14ac:dyDescent="0.3">
      <c r="A63604">
        <v>15925</v>
      </c>
      <c r="B63604" t="s">
        <v>11595</v>
      </c>
      <c r="C63604" t="s">
        <v>129</v>
      </c>
      <c r="D63604">
        <v>2012</v>
      </c>
      <c r="E63604" t="s">
        <v>22</v>
      </c>
      <c r="F63604" t="s">
        <v>1428</v>
      </c>
      <c r="G63604">
        <v>0.02</v>
      </c>
      <c r="H63604" t="s">
        <v>8</v>
      </c>
      <c r="I63604">
        <v>0.02</v>
      </c>
    </row>
    <row r="63605" spans="1:9" hidden="1" x14ac:dyDescent="0.3">
      <c r="A63605">
        <v>15925</v>
      </c>
      <c r="B63605" t="s">
        <v>11595</v>
      </c>
      <c r="C63605" t="s">
        <v>129</v>
      </c>
      <c r="D63605">
        <v>2012</v>
      </c>
      <c r="E63605" t="s">
        <v>22</v>
      </c>
      <c r="F63605" t="s">
        <v>1428</v>
      </c>
      <c r="G63605">
        <v>0.02</v>
      </c>
      <c r="H63605" t="s">
        <v>9</v>
      </c>
      <c r="I63605">
        <v>0</v>
      </c>
    </row>
    <row r="63606" spans="1:9" hidden="1" x14ac:dyDescent="0.3">
      <c r="A63606">
        <v>15926</v>
      </c>
      <c r="B63606" t="s">
        <v>11596</v>
      </c>
      <c r="C63606" t="s">
        <v>118</v>
      </c>
      <c r="D63606">
        <v>2014</v>
      </c>
      <c r="E63606" t="s">
        <v>22</v>
      </c>
      <c r="F63606" t="s">
        <v>6717</v>
      </c>
      <c r="G63606">
        <v>0.02</v>
      </c>
      <c r="H63606" t="s">
        <v>6</v>
      </c>
      <c r="I63606">
        <v>0</v>
      </c>
    </row>
    <row r="63607" spans="1:9" x14ac:dyDescent="0.3">
      <c r="A63607">
        <v>15926</v>
      </c>
      <c r="B63607" t="s">
        <v>11596</v>
      </c>
      <c r="C63607" t="s">
        <v>118</v>
      </c>
      <c r="D63607">
        <v>2014</v>
      </c>
      <c r="E63607" t="s">
        <v>22</v>
      </c>
      <c r="F63607" t="s">
        <v>6717</v>
      </c>
      <c r="G63607">
        <v>0.02</v>
      </c>
      <c r="H63607" t="s">
        <v>7</v>
      </c>
      <c r="I63607">
        <v>0.01</v>
      </c>
    </row>
    <row r="63608" spans="1:9" hidden="1" x14ac:dyDescent="0.3">
      <c r="A63608">
        <v>15926</v>
      </c>
      <c r="B63608" t="s">
        <v>11596</v>
      </c>
      <c r="C63608" t="s">
        <v>118</v>
      </c>
      <c r="D63608">
        <v>2014</v>
      </c>
      <c r="E63608" t="s">
        <v>22</v>
      </c>
      <c r="F63608" t="s">
        <v>6717</v>
      </c>
      <c r="G63608">
        <v>0.02</v>
      </c>
      <c r="H63608" t="s">
        <v>8</v>
      </c>
      <c r="I63608">
        <v>0</v>
      </c>
    </row>
    <row r="63609" spans="1:9" hidden="1" x14ac:dyDescent="0.3">
      <c r="A63609">
        <v>15926</v>
      </c>
      <c r="B63609" t="s">
        <v>11596</v>
      </c>
      <c r="C63609" t="s">
        <v>118</v>
      </c>
      <c r="D63609">
        <v>2014</v>
      </c>
      <c r="E63609" t="s">
        <v>22</v>
      </c>
      <c r="F63609" t="s">
        <v>6717</v>
      </c>
      <c r="G63609">
        <v>0.02</v>
      </c>
      <c r="H63609" t="s">
        <v>9</v>
      </c>
      <c r="I63609">
        <v>0</v>
      </c>
    </row>
    <row r="63610" spans="1:9" hidden="1" x14ac:dyDescent="0.3">
      <c r="A63610">
        <v>15927</v>
      </c>
      <c r="B63610" t="s">
        <v>11597</v>
      </c>
      <c r="C63610" t="s">
        <v>118</v>
      </c>
      <c r="D63610">
        <v>2002</v>
      </c>
      <c r="E63610" t="s">
        <v>211</v>
      </c>
      <c r="F63610" t="s">
        <v>786</v>
      </c>
      <c r="G63610">
        <v>0.02</v>
      </c>
      <c r="H63610" t="s">
        <v>6</v>
      </c>
      <c r="I63610">
        <v>0.01</v>
      </c>
    </row>
    <row r="63611" spans="1:9" x14ac:dyDescent="0.3">
      <c r="A63611">
        <v>15927</v>
      </c>
      <c r="B63611" t="s">
        <v>11597</v>
      </c>
      <c r="C63611" t="s">
        <v>118</v>
      </c>
      <c r="D63611">
        <v>2002</v>
      </c>
      <c r="E63611" t="s">
        <v>211</v>
      </c>
      <c r="F63611" t="s">
        <v>786</v>
      </c>
      <c r="G63611">
        <v>0.02</v>
      </c>
      <c r="H63611" t="s">
        <v>7</v>
      </c>
      <c r="I63611">
        <v>0</v>
      </c>
    </row>
    <row r="63612" spans="1:9" hidden="1" x14ac:dyDescent="0.3">
      <c r="A63612">
        <v>15927</v>
      </c>
      <c r="B63612" t="s">
        <v>11597</v>
      </c>
      <c r="C63612" t="s">
        <v>118</v>
      </c>
      <c r="D63612">
        <v>2002</v>
      </c>
      <c r="E63612" t="s">
        <v>211</v>
      </c>
      <c r="F63612" t="s">
        <v>786</v>
      </c>
      <c r="G63612">
        <v>0.02</v>
      </c>
      <c r="H63612" t="s">
        <v>8</v>
      </c>
      <c r="I63612">
        <v>0</v>
      </c>
    </row>
    <row r="63613" spans="1:9" hidden="1" x14ac:dyDescent="0.3">
      <c r="A63613">
        <v>15927</v>
      </c>
      <c r="B63613" t="s">
        <v>11597</v>
      </c>
      <c r="C63613" t="s">
        <v>118</v>
      </c>
      <c r="D63613">
        <v>2002</v>
      </c>
      <c r="E63613" t="s">
        <v>211</v>
      </c>
      <c r="F63613" t="s">
        <v>786</v>
      </c>
      <c r="G63613">
        <v>0.02</v>
      </c>
      <c r="H63613" t="s">
        <v>9</v>
      </c>
      <c r="I63613">
        <v>0</v>
      </c>
    </row>
    <row r="63614" spans="1:9" hidden="1" x14ac:dyDescent="0.3">
      <c r="A63614">
        <v>15928</v>
      </c>
      <c r="B63614" t="s">
        <v>11598</v>
      </c>
      <c r="C63614" t="s">
        <v>67</v>
      </c>
      <c r="D63614">
        <v>2015</v>
      </c>
      <c r="E63614" t="s">
        <v>43</v>
      </c>
      <c r="F63614" t="s">
        <v>295</v>
      </c>
      <c r="G63614">
        <v>0.02</v>
      </c>
      <c r="H63614" t="s">
        <v>6</v>
      </c>
      <c r="I63614">
        <v>0</v>
      </c>
    </row>
    <row r="63615" spans="1:9" x14ac:dyDescent="0.3">
      <c r="A63615">
        <v>15928</v>
      </c>
      <c r="B63615" t="s">
        <v>11598</v>
      </c>
      <c r="C63615" t="s">
        <v>67</v>
      </c>
      <c r="D63615">
        <v>2015</v>
      </c>
      <c r="E63615" t="s">
        <v>43</v>
      </c>
      <c r="F63615" t="s">
        <v>295</v>
      </c>
      <c r="G63615">
        <v>0.02</v>
      </c>
      <c r="H63615" t="s">
        <v>7</v>
      </c>
      <c r="I63615">
        <v>0.01</v>
      </c>
    </row>
    <row r="63616" spans="1:9" hidden="1" x14ac:dyDescent="0.3">
      <c r="A63616">
        <v>15928</v>
      </c>
      <c r="B63616" t="s">
        <v>11598</v>
      </c>
      <c r="C63616" t="s">
        <v>67</v>
      </c>
      <c r="D63616">
        <v>2015</v>
      </c>
      <c r="E63616" t="s">
        <v>43</v>
      </c>
      <c r="F63616" t="s">
        <v>295</v>
      </c>
      <c r="G63616">
        <v>0.02</v>
      </c>
      <c r="H63616" t="s">
        <v>8</v>
      </c>
      <c r="I63616">
        <v>0</v>
      </c>
    </row>
    <row r="63617" spans="1:9" hidden="1" x14ac:dyDescent="0.3">
      <c r="A63617">
        <v>15928</v>
      </c>
      <c r="B63617" t="s">
        <v>11598</v>
      </c>
      <c r="C63617" t="s">
        <v>67</v>
      </c>
      <c r="D63617">
        <v>2015</v>
      </c>
      <c r="E63617" t="s">
        <v>43</v>
      </c>
      <c r="F63617" t="s">
        <v>295</v>
      </c>
      <c r="G63617">
        <v>0.02</v>
      </c>
      <c r="H63617" t="s">
        <v>9</v>
      </c>
      <c r="I63617">
        <v>0</v>
      </c>
    </row>
    <row r="63618" spans="1:9" hidden="1" x14ac:dyDescent="0.3">
      <c r="A63618">
        <v>15929</v>
      </c>
      <c r="B63618" t="s">
        <v>11599</v>
      </c>
      <c r="C63618" t="s">
        <v>129</v>
      </c>
      <c r="D63618">
        <v>2012</v>
      </c>
      <c r="E63618" t="s">
        <v>43</v>
      </c>
      <c r="F63618" t="s">
        <v>970</v>
      </c>
      <c r="G63618">
        <v>0.02</v>
      </c>
      <c r="H63618" t="s">
        <v>6</v>
      </c>
      <c r="I63618">
        <v>0</v>
      </c>
    </row>
    <row r="63619" spans="1:9" x14ac:dyDescent="0.3">
      <c r="A63619">
        <v>15929</v>
      </c>
      <c r="B63619" t="s">
        <v>11599</v>
      </c>
      <c r="C63619" t="s">
        <v>129</v>
      </c>
      <c r="D63619">
        <v>2012</v>
      </c>
      <c r="E63619" t="s">
        <v>43</v>
      </c>
      <c r="F63619" t="s">
        <v>970</v>
      </c>
      <c r="G63619">
        <v>0.02</v>
      </c>
      <c r="H63619" t="s">
        <v>7</v>
      </c>
      <c r="I63619">
        <v>0</v>
      </c>
    </row>
    <row r="63620" spans="1:9" hidden="1" x14ac:dyDescent="0.3">
      <c r="A63620">
        <v>15929</v>
      </c>
      <c r="B63620" t="s">
        <v>11599</v>
      </c>
      <c r="C63620" t="s">
        <v>129</v>
      </c>
      <c r="D63620">
        <v>2012</v>
      </c>
      <c r="E63620" t="s">
        <v>43</v>
      </c>
      <c r="F63620" t="s">
        <v>970</v>
      </c>
      <c r="G63620">
        <v>0.02</v>
      </c>
      <c r="H63620" t="s">
        <v>8</v>
      </c>
      <c r="I63620">
        <v>0.02</v>
      </c>
    </row>
    <row r="63621" spans="1:9" hidden="1" x14ac:dyDescent="0.3">
      <c r="A63621">
        <v>15929</v>
      </c>
      <c r="B63621" t="s">
        <v>11599</v>
      </c>
      <c r="C63621" t="s">
        <v>129</v>
      </c>
      <c r="D63621">
        <v>2012</v>
      </c>
      <c r="E63621" t="s">
        <v>43</v>
      </c>
      <c r="F63621" t="s">
        <v>970</v>
      </c>
      <c r="G63621">
        <v>0.02</v>
      </c>
      <c r="H63621" t="s">
        <v>9</v>
      </c>
      <c r="I63621">
        <v>0</v>
      </c>
    </row>
    <row r="63622" spans="1:9" hidden="1" x14ac:dyDescent="0.3">
      <c r="A63622">
        <v>15930</v>
      </c>
      <c r="B63622" t="s">
        <v>11600</v>
      </c>
      <c r="C63622" t="s">
        <v>26</v>
      </c>
      <c r="D63622">
        <v>2007</v>
      </c>
      <c r="E63622" t="s">
        <v>18</v>
      </c>
      <c r="F63622" t="s">
        <v>513</v>
      </c>
      <c r="G63622">
        <v>0.02</v>
      </c>
      <c r="H63622" t="s">
        <v>6</v>
      </c>
      <c r="I63622">
        <v>0.01</v>
      </c>
    </row>
    <row r="63623" spans="1:9" x14ac:dyDescent="0.3">
      <c r="A63623">
        <v>15930</v>
      </c>
      <c r="B63623" t="s">
        <v>11600</v>
      </c>
      <c r="C63623" t="s">
        <v>26</v>
      </c>
      <c r="D63623">
        <v>2007</v>
      </c>
      <c r="E63623" t="s">
        <v>18</v>
      </c>
      <c r="F63623" t="s">
        <v>513</v>
      </c>
      <c r="G63623">
        <v>0.02</v>
      </c>
      <c r="H63623" t="s">
        <v>7</v>
      </c>
      <c r="I63623">
        <v>0</v>
      </c>
    </row>
    <row r="63624" spans="1:9" hidden="1" x14ac:dyDescent="0.3">
      <c r="A63624">
        <v>15930</v>
      </c>
      <c r="B63624" t="s">
        <v>11600</v>
      </c>
      <c r="C63624" t="s">
        <v>26</v>
      </c>
      <c r="D63624">
        <v>2007</v>
      </c>
      <c r="E63624" t="s">
        <v>18</v>
      </c>
      <c r="F63624" t="s">
        <v>513</v>
      </c>
      <c r="G63624">
        <v>0.02</v>
      </c>
      <c r="H63624" t="s">
        <v>8</v>
      </c>
      <c r="I63624">
        <v>0</v>
      </c>
    </row>
    <row r="63625" spans="1:9" hidden="1" x14ac:dyDescent="0.3">
      <c r="A63625">
        <v>15930</v>
      </c>
      <c r="B63625" t="s">
        <v>11600</v>
      </c>
      <c r="C63625" t="s">
        <v>26</v>
      </c>
      <c r="D63625">
        <v>2007</v>
      </c>
      <c r="E63625" t="s">
        <v>18</v>
      </c>
      <c r="F63625" t="s">
        <v>513</v>
      </c>
      <c r="G63625">
        <v>0.02</v>
      </c>
      <c r="H63625" t="s">
        <v>9</v>
      </c>
      <c r="I63625">
        <v>0</v>
      </c>
    </row>
    <row r="63626" spans="1:9" hidden="1" x14ac:dyDescent="0.3">
      <c r="A63626">
        <v>15931</v>
      </c>
      <c r="B63626" t="s">
        <v>11601</v>
      </c>
      <c r="C63626" t="s">
        <v>42</v>
      </c>
      <c r="D63626">
        <v>2011</v>
      </c>
      <c r="E63626" t="s">
        <v>72</v>
      </c>
      <c r="F63626" t="s">
        <v>183</v>
      </c>
      <c r="G63626">
        <v>0.02</v>
      </c>
      <c r="H63626" t="s">
        <v>6</v>
      </c>
      <c r="I63626">
        <v>0</v>
      </c>
    </row>
    <row r="63627" spans="1:9" x14ac:dyDescent="0.3">
      <c r="A63627">
        <v>15931</v>
      </c>
      <c r="B63627" t="s">
        <v>11601</v>
      </c>
      <c r="C63627" t="s">
        <v>42</v>
      </c>
      <c r="D63627">
        <v>2011</v>
      </c>
      <c r="E63627" t="s">
        <v>72</v>
      </c>
      <c r="F63627" t="s">
        <v>183</v>
      </c>
      <c r="G63627">
        <v>0.02</v>
      </c>
      <c r="H63627" t="s">
        <v>7</v>
      </c>
      <c r="I63627">
        <v>0</v>
      </c>
    </row>
    <row r="63628" spans="1:9" hidden="1" x14ac:dyDescent="0.3">
      <c r="A63628">
        <v>15931</v>
      </c>
      <c r="B63628" t="s">
        <v>11601</v>
      </c>
      <c r="C63628" t="s">
        <v>42</v>
      </c>
      <c r="D63628">
        <v>2011</v>
      </c>
      <c r="E63628" t="s">
        <v>72</v>
      </c>
      <c r="F63628" t="s">
        <v>183</v>
      </c>
      <c r="G63628">
        <v>0.02</v>
      </c>
      <c r="H63628" t="s">
        <v>8</v>
      </c>
      <c r="I63628">
        <v>0.02</v>
      </c>
    </row>
    <row r="63629" spans="1:9" hidden="1" x14ac:dyDescent="0.3">
      <c r="A63629">
        <v>15931</v>
      </c>
      <c r="B63629" t="s">
        <v>11601</v>
      </c>
      <c r="C63629" t="s">
        <v>42</v>
      </c>
      <c r="D63629">
        <v>2011</v>
      </c>
      <c r="E63629" t="s">
        <v>72</v>
      </c>
      <c r="F63629" t="s">
        <v>183</v>
      </c>
      <c r="G63629">
        <v>0.02</v>
      </c>
      <c r="H63629" t="s">
        <v>9</v>
      </c>
      <c r="I63629">
        <v>0</v>
      </c>
    </row>
    <row r="63630" spans="1:9" hidden="1" x14ac:dyDescent="0.3">
      <c r="A63630">
        <v>15932</v>
      </c>
      <c r="B63630" t="s">
        <v>11602</v>
      </c>
      <c r="C63630" t="s">
        <v>692</v>
      </c>
      <c r="D63630">
        <v>2011</v>
      </c>
      <c r="E63630" t="s">
        <v>28</v>
      </c>
      <c r="F63630" t="s">
        <v>59</v>
      </c>
      <c r="G63630">
        <v>0.02</v>
      </c>
      <c r="H63630" t="s">
        <v>6</v>
      </c>
      <c r="I63630">
        <v>0</v>
      </c>
    </row>
    <row r="63631" spans="1:9" x14ac:dyDescent="0.3">
      <c r="A63631">
        <v>15932</v>
      </c>
      <c r="B63631" t="s">
        <v>11602</v>
      </c>
      <c r="C63631" t="s">
        <v>692</v>
      </c>
      <c r="D63631">
        <v>2011</v>
      </c>
      <c r="E63631" t="s">
        <v>28</v>
      </c>
      <c r="F63631" t="s">
        <v>59</v>
      </c>
      <c r="G63631">
        <v>0.02</v>
      </c>
      <c r="H63631" t="s">
        <v>7</v>
      </c>
      <c r="I63631">
        <v>0</v>
      </c>
    </row>
    <row r="63632" spans="1:9" hidden="1" x14ac:dyDescent="0.3">
      <c r="A63632">
        <v>15932</v>
      </c>
      <c r="B63632" t="s">
        <v>11602</v>
      </c>
      <c r="C63632" t="s">
        <v>692</v>
      </c>
      <c r="D63632">
        <v>2011</v>
      </c>
      <c r="E63632" t="s">
        <v>28</v>
      </c>
      <c r="F63632" t="s">
        <v>59</v>
      </c>
      <c r="G63632">
        <v>0.02</v>
      </c>
      <c r="H63632" t="s">
        <v>8</v>
      </c>
      <c r="I63632">
        <v>0.02</v>
      </c>
    </row>
    <row r="63633" spans="1:9" hidden="1" x14ac:dyDescent="0.3">
      <c r="A63633">
        <v>15932</v>
      </c>
      <c r="B63633" t="s">
        <v>11602</v>
      </c>
      <c r="C63633" t="s">
        <v>692</v>
      </c>
      <c r="D63633">
        <v>2011</v>
      </c>
      <c r="E63633" t="s">
        <v>28</v>
      </c>
      <c r="F63633" t="s">
        <v>59</v>
      </c>
      <c r="G63633">
        <v>0.02</v>
      </c>
      <c r="H63633" t="s">
        <v>9</v>
      </c>
      <c r="I63633">
        <v>0</v>
      </c>
    </row>
    <row r="63634" spans="1:9" hidden="1" x14ac:dyDescent="0.3">
      <c r="A63634">
        <v>15933</v>
      </c>
      <c r="B63634" t="s">
        <v>10625</v>
      </c>
      <c r="C63634" t="s">
        <v>129</v>
      </c>
      <c r="D63634">
        <v>2015</v>
      </c>
      <c r="E63634" t="s">
        <v>43</v>
      </c>
      <c r="F63634" t="s">
        <v>750</v>
      </c>
      <c r="G63634">
        <v>0.02</v>
      </c>
      <c r="H63634" t="s">
        <v>6</v>
      </c>
      <c r="I63634">
        <v>0</v>
      </c>
    </row>
    <row r="63635" spans="1:9" x14ac:dyDescent="0.3">
      <c r="A63635">
        <v>15933</v>
      </c>
      <c r="B63635" t="s">
        <v>10625</v>
      </c>
      <c r="C63635" t="s">
        <v>129</v>
      </c>
      <c r="D63635">
        <v>2015</v>
      </c>
      <c r="E63635" t="s">
        <v>43</v>
      </c>
      <c r="F63635" t="s">
        <v>750</v>
      </c>
      <c r="G63635">
        <v>0.02</v>
      </c>
      <c r="H63635" t="s">
        <v>7</v>
      </c>
      <c r="I63635">
        <v>0</v>
      </c>
    </row>
    <row r="63636" spans="1:9" hidden="1" x14ac:dyDescent="0.3">
      <c r="A63636">
        <v>15933</v>
      </c>
      <c r="B63636" t="s">
        <v>10625</v>
      </c>
      <c r="C63636" t="s">
        <v>129</v>
      </c>
      <c r="D63636">
        <v>2015</v>
      </c>
      <c r="E63636" t="s">
        <v>43</v>
      </c>
      <c r="F63636" t="s">
        <v>750</v>
      </c>
      <c r="G63636">
        <v>0.02</v>
      </c>
      <c r="H63636" t="s">
        <v>8</v>
      </c>
      <c r="I63636">
        <v>0.02</v>
      </c>
    </row>
    <row r="63637" spans="1:9" hidden="1" x14ac:dyDescent="0.3">
      <c r="A63637">
        <v>15933</v>
      </c>
      <c r="B63637" t="s">
        <v>10625</v>
      </c>
      <c r="C63637" t="s">
        <v>129</v>
      </c>
      <c r="D63637">
        <v>2015</v>
      </c>
      <c r="E63637" t="s">
        <v>43</v>
      </c>
      <c r="F63637" t="s">
        <v>750</v>
      </c>
      <c r="G63637">
        <v>0.02</v>
      </c>
      <c r="H63637" t="s">
        <v>9</v>
      </c>
      <c r="I63637">
        <v>0</v>
      </c>
    </row>
    <row r="63638" spans="1:9" hidden="1" x14ac:dyDescent="0.3">
      <c r="A63638">
        <v>15934</v>
      </c>
      <c r="B63638" t="s">
        <v>9477</v>
      </c>
      <c r="C63638" t="s">
        <v>113</v>
      </c>
      <c r="D63638">
        <v>2006</v>
      </c>
      <c r="E63638" t="s">
        <v>18</v>
      </c>
      <c r="F63638" t="s">
        <v>1058</v>
      </c>
      <c r="G63638">
        <v>0.02</v>
      </c>
      <c r="H63638" t="s">
        <v>6</v>
      </c>
      <c r="I63638">
        <v>0.01</v>
      </c>
    </row>
    <row r="63639" spans="1:9" x14ac:dyDescent="0.3">
      <c r="A63639">
        <v>15934</v>
      </c>
      <c r="B63639" t="s">
        <v>9477</v>
      </c>
      <c r="C63639" t="s">
        <v>113</v>
      </c>
      <c r="D63639">
        <v>2006</v>
      </c>
      <c r="E63639" t="s">
        <v>18</v>
      </c>
      <c r="F63639" t="s">
        <v>1058</v>
      </c>
      <c r="G63639">
        <v>0.02</v>
      </c>
      <c r="H63639" t="s">
        <v>7</v>
      </c>
      <c r="I63639">
        <v>0</v>
      </c>
    </row>
    <row r="63640" spans="1:9" hidden="1" x14ac:dyDescent="0.3">
      <c r="A63640">
        <v>15934</v>
      </c>
      <c r="B63640" t="s">
        <v>9477</v>
      </c>
      <c r="C63640" t="s">
        <v>113</v>
      </c>
      <c r="D63640">
        <v>2006</v>
      </c>
      <c r="E63640" t="s">
        <v>18</v>
      </c>
      <c r="F63640" t="s">
        <v>1058</v>
      </c>
      <c r="G63640">
        <v>0.02</v>
      </c>
      <c r="H63640" t="s">
        <v>8</v>
      </c>
      <c r="I63640">
        <v>0</v>
      </c>
    </row>
    <row r="63641" spans="1:9" hidden="1" x14ac:dyDescent="0.3">
      <c r="A63641">
        <v>15934</v>
      </c>
      <c r="B63641" t="s">
        <v>9477</v>
      </c>
      <c r="C63641" t="s">
        <v>113</v>
      </c>
      <c r="D63641">
        <v>2006</v>
      </c>
      <c r="E63641" t="s">
        <v>18</v>
      </c>
      <c r="F63641" t="s">
        <v>1058</v>
      </c>
      <c r="G63641">
        <v>0.02</v>
      </c>
      <c r="H63641" t="s">
        <v>9</v>
      </c>
      <c r="I63641">
        <v>0</v>
      </c>
    </row>
    <row r="63642" spans="1:9" hidden="1" x14ac:dyDescent="0.3">
      <c r="A63642">
        <v>15935</v>
      </c>
      <c r="B63642" t="s">
        <v>11603</v>
      </c>
      <c r="C63642" t="s">
        <v>692</v>
      </c>
      <c r="D63642">
        <v>2015</v>
      </c>
      <c r="E63642" t="s">
        <v>83</v>
      </c>
      <c r="F63642" t="s">
        <v>5768</v>
      </c>
      <c r="G63642">
        <v>0.02</v>
      </c>
      <c r="H63642" t="s">
        <v>6</v>
      </c>
      <c r="I63642">
        <v>0</v>
      </c>
    </row>
    <row r="63643" spans="1:9" x14ac:dyDescent="0.3">
      <c r="A63643">
        <v>15935</v>
      </c>
      <c r="B63643" t="s">
        <v>11603</v>
      </c>
      <c r="C63643" t="s">
        <v>692</v>
      </c>
      <c r="D63643">
        <v>2015</v>
      </c>
      <c r="E63643" t="s">
        <v>83</v>
      </c>
      <c r="F63643" t="s">
        <v>5768</v>
      </c>
      <c r="G63643">
        <v>0.02</v>
      </c>
      <c r="H63643" t="s">
        <v>7</v>
      </c>
      <c r="I63643">
        <v>0</v>
      </c>
    </row>
    <row r="63644" spans="1:9" hidden="1" x14ac:dyDescent="0.3">
      <c r="A63644">
        <v>15935</v>
      </c>
      <c r="B63644" t="s">
        <v>11603</v>
      </c>
      <c r="C63644" t="s">
        <v>692</v>
      </c>
      <c r="D63644">
        <v>2015</v>
      </c>
      <c r="E63644" t="s">
        <v>83</v>
      </c>
      <c r="F63644" t="s">
        <v>5768</v>
      </c>
      <c r="G63644">
        <v>0.02</v>
      </c>
      <c r="H63644" t="s">
        <v>8</v>
      </c>
      <c r="I63644">
        <v>0.02</v>
      </c>
    </row>
    <row r="63645" spans="1:9" hidden="1" x14ac:dyDescent="0.3">
      <c r="A63645">
        <v>15935</v>
      </c>
      <c r="B63645" t="s">
        <v>11603</v>
      </c>
      <c r="C63645" t="s">
        <v>692</v>
      </c>
      <c r="D63645">
        <v>2015</v>
      </c>
      <c r="E63645" t="s">
        <v>83</v>
      </c>
      <c r="F63645" t="s">
        <v>5768</v>
      </c>
      <c r="G63645">
        <v>0.02</v>
      </c>
      <c r="H63645" t="s">
        <v>9</v>
      </c>
      <c r="I63645">
        <v>0</v>
      </c>
    </row>
    <row r="63646" spans="1:9" hidden="1" x14ac:dyDescent="0.3">
      <c r="A63646">
        <v>15936</v>
      </c>
      <c r="B63646" t="s">
        <v>11604</v>
      </c>
      <c r="C63646" t="s">
        <v>129</v>
      </c>
      <c r="D63646">
        <v>2009</v>
      </c>
      <c r="E63646" t="s">
        <v>83</v>
      </c>
      <c r="F63646" t="s">
        <v>59</v>
      </c>
      <c r="G63646">
        <v>0.02</v>
      </c>
      <c r="H63646" t="s">
        <v>6</v>
      </c>
      <c r="I63646">
        <v>0</v>
      </c>
    </row>
    <row r="63647" spans="1:9" x14ac:dyDescent="0.3">
      <c r="A63647">
        <v>15936</v>
      </c>
      <c r="B63647" t="s">
        <v>11604</v>
      </c>
      <c r="C63647" t="s">
        <v>129</v>
      </c>
      <c r="D63647">
        <v>2009</v>
      </c>
      <c r="E63647" t="s">
        <v>83</v>
      </c>
      <c r="F63647" t="s">
        <v>59</v>
      </c>
      <c r="G63647">
        <v>0.02</v>
      </c>
      <c r="H63647" t="s">
        <v>7</v>
      </c>
      <c r="I63647">
        <v>0</v>
      </c>
    </row>
    <row r="63648" spans="1:9" hidden="1" x14ac:dyDescent="0.3">
      <c r="A63648">
        <v>15936</v>
      </c>
      <c r="B63648" t="s">
        <v>11604</v>
      </c>
      <c r="C63648" t="s">
        <v>129</v>
      </c>
      <c r="D63648">
        <v>2009</v>
      </c>
      <c r="E63648" t="s">
        <v>83</v>
      </c>
      <c r="F63648" t="s">
        <v>59</v>
      </c>
      <c r="G63648">
        <v>0.02</v>
      </c>
      <c r="H63648" t="s">
        <v>8</v>
      </c>
      <c r="I63648">
        <v>0.02</v>
      </c>
    </row>
    <row r="63649" spans="1:9" hidden="1" x14ac:dyDescent="0.3">
      <c r="A63649">
        <v>15936</v>
      </c>
      <c r="B63649" t="s">
        <v>11604</v>
      </c>
      <c r="C63649" t="s">
        <v>129</v>
      </c>
      <c r="D63649">
        <v>2009</v>
      </c>
      <c r="E63649" t="s">
        <v>83</v>
      </c>
      <c r="F63649" t="s">
        <v>59</v>
      </c>
      <c r="G63649">
        <v>0.02</v>
      </c>
      <c r="H63649" t="s">
        <v>9</v>
      </c>
      <c r="I63649">
        <v>0</v>
      </c>
    </row>
    <row r="63650" spans="1:9" hidden="1" x14ac:dyDescent="0.3">
      <c r="A63650">
        <v>15937</v>
      </c>
      <c r="B63650" t="s">
        <v>11605</v>
      </c>
      <c r="C63650" t="s">
        <v>26</v>
      </c>
      <c r="D63650">
        <v>2008</v>
      </c>
      <c r="E63650" t="s">
        <v>43</v>
      </c>
      <c r="F63650" t="s">
        <v>3834</v>
      </c>
      <c r="G63650">
        <v>0.02</v>
      </c>
      <c r="H63650" t="s">
        <v>6</v>
      </c>
      <c r="I63650">
        <v>0</v>
      </c>
    </row>
    <row r="63651" spans="1:9" x14ac:dyDescent="0.3">
      <c r="A63651">
        <v>15937</v>
      </c>
      <c r="B63651" t="s">
        <v>11605</v>
      </c>
      <c r="C63651" t="s">
        <v>26</v>
      </c>
      <c r="D63651">
        <v>2008</v>
      </c>
      <c r="E63651" t="s">
        <v>43</v>
      </c>
      <c r="F63651" t="s">
        <v>3834</v>
      </c>
      <c r="G63651">
        <v>0.02</v>
      </c>
      <c r="H63651" t="s">
        <v>7</v>
      </c>
      <c r="I63651">
        <v>0</v>
      </c>
    </row>
    <row r="63652" spans="1:9" hidden="1" x14ac:dyDescent="0.3">
      <c r="A63652">
        <v>15937</v>
      </c>
      <c r="B63652" t="s">
        <v>11605</v>
      </c>
      <c r="C63652" t="s">
        <v>26</v>
      </c>
      <c r="D63652">
        <v>2008</v>
      </c>
      <c r="E63652" t="s">
        <v>43</v>
      </c>
      <c r="F63652" t="s">
        <v>3834</v>
      </c>
      <c r="G63652">
        <v>0.02</v>
      </c>
      <c r="H63652" t="s">
        <v>8</v>
      </c>
      <c r="I63652">
        <v>0.02</v>
      </c>
    </row>
    <row r="63653" spans="1:9" hidden="1" x14ac:dyDescent="0.3">
      <c r="A63653">
        <v>15937</v>
      </c>
      <c r="B63653" t="s">
        <v>11605</v>
      </c>
      <c r="C63653" t="s">
        <v>26</v>
      </c>
      <c r="D63653">
        <v>2008</v>
      </c>
      <c r="E63653" t="s">
        <v>43</v>
      </c>
      <c r="F63653" t="s">
        <v>3834</v>
      </c>
      <c r="G63653">
        <v>0.02</v>
      </c>
      <c r="H63653" t="s">
        <v>9</v>
      </c>
      <c r="I63653">
        <v>0</v>
      </c>
    </row>
    <row r="63654" spans="1:9" hidden="1" x14ac:dyDescent="0.3">
      <c r="A63654">
        <v>15938</v>
      </c>
      <c r="B63654" t="s">
        <v>11606</v>
      </c>
      <c r="C63654" t="s">
        <v>26</v>
      </c>
      <c r="D63654">
        <v>2007</v>
      </c>
      <c r="E63654" t="s">
        <v>33</v>
      </c>
      <c r="F63654" t="s">
        <v>92</v>
      </c>
      <c r="G63654">
        <v>0.02</v>
      </c>
      <c r="H63654" t="s">
        <v>6</v>
      </c>
      <c r="I63654">
        <v>0</v>
      </c>
    </row>
    <row r="63655" spans="1:9" x14ac:dyDescent="0.3">
      <c r="A63655">
        <v>15938</v>
      </c>
      <c r="B63655" t="s">
        <v>11606</v>
      </c>
      <c r="C63655" t="s">
        <v>26</v>
      </c>
      <c r="D63655">
        <v>2007</v>
      </c>
      <c r="E63655" t="s">
        <v>33</v>
      </c>
      <c r="F63655" t="s">
        <v>92</v>
      </c>
      <c r="G63655">
        <v>0.02</v>
      </c>
      <c r="H63655" t="s">
        <v>7</v>
      </c>
      <c r="I63655">
        <v>0.01</v>
      </c>
    </row>
    <row r="63656" spans="1:9" hidden="1" x14ac:dyDescent="0.3">
      <c r="A63656">
        <v>15938</v>
      </c>
      <c r="B63656" t="s">
        <v>11606</v>
      </c>
      <c r="C63656" t="s">
        <v>26</v>
      </c>
      <c r="D63656">
        <v>2007</v>
      </c>
      <c r="E63656" t="s">
        <v>33</v>
      </c>
      <c r="F63656" t="s">
        <v>92</v>
      </c>
      <c r="G63656">
        <v>0.02</v>
      </c>
      <c r="H63656" t="s">
        <v>8</v>
      </c>
      <c r="I63656">
        <v>0</v>
      </c>
    </row>
    <row r="63657" spans="1:9" hidden="1" x14ac:dyDescent="0.3">
      <c r="A63657">
        <v>15938</v>
      </c>
      <c r="B63657" t="s">
        <v>11606</v>
      </c>
      <c r="C63657" t="s">
        <v>26</v>
      </c>
      <c r="D63657">
        <v>2007</v>
      </c>
      <c r="E63657" t="s">
        <v>33</v>
      </c>
      <c r="F63657" t="s">
        <v>92</v>
      </c>
      <c r="G63657">
        <v>0.02</v>
      </c>
      <c r="H63657" t="s">
        <v>9</v>
      </c>
      <c r="I63657">
        <v>0</v>
      </c>
    </row>
    <row r="63658" spans="1:9" hidden="1" x14ac:dyDescent="0.3">
      <c r="A63658">
        <v>15939</v>
      </c>
      <c r="B63658" t="s">
        <v>11607</v>
      </c>
      <c r="C63658" t="s">
        <v>86</v>
      </c>
      <c r="D63658">
        <v>1999</v>
      </c>
      <c r="E63658" t="s">
        <v>33</v>
      </c>
      <c r="F63658" t="s">
        <v>3522</v>
      </c>
      <c r="G63658">
        <v>0.02</v>
      </c>
      <c r="H63658" t="s">
        <v>6</v>
      </c>
      <c r="I63658">
        <v>0.01</v>
      </c>
    </row>
    <row r="63659" spans="1:9" x14ac:dyDescent="0.3">
      <c r="A63659">
        <v>15939</v>
      </c>
      <c r="B63659" t="s">
        <v>11607</v>
      </c>
      <c r="C63659" t="s">
        <v>86</v>
      </c>
      <c r="D63659">
        <v>1999</v>
      </c>
      <c r="E63659" t="s">
        <v>33</v>
      </c>
      <c r="F63659" t="s">
        <v>3522</v>
      </c>
      <c r="G63659">
        <v>0.02</v>
      </c>
      <c r="H63659" t="s">
        <v>7</v>
      </c>
      <c r="I63659">
        <v>0.01</v>
      </c>
    </row>
    <row r="63660" spans="1:9" hidden="1" x14ac:dyDescent="0.3">
      <c r="A63660">
        <v>15939</v>
      </c>
      <c r="B63660" t="s">
        <v>11607</v>
      </c>
      <c r="C63660" t="s">
        <v>86</v>
      </c>
      <c r="D63660">
        <v>1999</v>
      </c>
      <c r="E63660" t="s">
        <v>33</v>
      </c>
      <c r="F63660" t="s">
        <v>3522</v>
      </c>
      <c r="G63660">
        <v>0.02</v>
      </c>
      <c r="H63660" t="s">
        <v>8</v>
      </c>
      <c r="I63660">
        <v>0</v>
      </c>
    </row>
    <row r="63661" spans="1:9" hidden="1" x14ac:dyDescent="0.3">
      <c r="A63661">
        <v>15939</v>
      </c>
      <c r="B63661" t="s">
        <v>11607</v>
      </c>
      <c r="C63661" t="s">
        <v>86</v>
      </c>
      <c r="D63661">
        <v>1999</v>
      </c>
      <c r="E63661" t="s">
        <v>33</v>
      </c>
      <c r="F63661" t="s">
        <v>3522</v>
      </c>
      <c r="G63661">
        <v>0.02</v>
      </c>
      <c r="H63661" t="s">
        <v>9</v>
      </c>
      <c r="I63661">
        <v>0</v>
      </c>
    </row>
    <row r="63662" spans="1:9" hidden="1" x14ac:dyDescent="0.3">
      <c r="A63662">
        <v>15940</v>
      </c>
      <c r="B63662" t="s">
        <v>11608</v>
      </c>
      <c r="C63662" t="s">
        <v>26</v>
      </c>
      <c r="D63662">
        <v>2008</v>
      </c>
      <c r="E63662" t="s">
        <v>33</v>
      </c>
      <c r="F63662" t="s">
        <v>750</v>
      </c>
      <c r="G63662">
        <v>0.02</v>
      </c>
      <c r="H63662" t="s">
        <v>6</v>
      </c>
      <c r="I63662">
        <v>0</v>
      </c>
    </row>
    <row r="63663" spans="1:9" x14ac:dyDescent="0.3">
      <c r="A63663">
        <v>15940</v>
      </c>
      <c r="B63663" t="s">
        <v>11608</v>
      </c>
      <c r="C63663" t="s">
        <v>26</v>
      </c>
      <c r="D63663">
        <v>2008</v>
      </c>
      <c r="E63663" t="s">
        <v>33</v>
      </c>
      <c r="F63663" t="s">
        <v>750</v>
      </c>
      <c r="G63663">
        <v>0.02</v>
      </c>
      <c r="H63663" t="s">
        <v>7</v>
      </c>
      <c r="I63663">
        <v>0</v>
      </c>
    </row>
    <row r="63664" spans="1:9" hidden="1" x14ac:dyDescent="0.3">
      <c r="A63664">
        <v>15940</v>
      </c>
      <c r="B63664" t="s">
        <v>11608</v>
      </c>
      <c r="C63664" t="s">
        <v>26</v>
      </c>
      <c r="D63664">
        <v>2008</v>
      </c>
      <c r="E63664" t="s">
        <v>33</v>
      </c>
      <c r="F63664" t="s">
        <v>750</v>
      </c>
      <c r="G63664">
        <v>0.02</v>
      </c>
      <c r="H63664" t="s">
        <v>8</v>
      </c>
      <c r="I63664">
        <v>0.02</v>
      </c>
    </row>
    <row r="63665" spans="1:9" hidden="1" x14ac:dyDescent="0.3">
      <c r="A63665">
        <v>15940</v>
      </c>
      <c r="B63665" t="s">
        <v>11608</v>
      </c>
      <c r="C63665" t="s">
        <v>26</v>
      </c>
      <c r="D63665">
        <v>2008</v>
      </c>
      <c r="E63665" t="s">
        <v>33</v>
      </c>
      <c r="F63665" t="s">
        <v>750</v>
      </c>
      <c r="G63665">
        <v>0.02</v>
      </c>
      <c r="H63665" t="s">
        <v>9</v>
      </c>
      <c r="I63665">
        <v>0</v>
      </c>
    </row>
    <row r="63666" spans="1:9" hidden="1" x14ac:dyDescent="0.3">
      <c r="A63666">
        <v>15941</v>
      </c>
      <c r="B63666" t="s">
        <v>11609</v>
      </c>
      <c r="C63666" t="s">
        <v>26</v>
      </c>
      <c r="D63666">
        <v>2005</v>
      </c>
      <c r="E63666" t="s">
        <v>31</v>
      </c>
      <c r="F63666" t="s">
        <v>1202</v>
      </c>
      <c r="G63666">
        <v>0.02</v>
      </c>
      <c r="H63666" t="s">
        <v>6</v>
      </c>
      <c r="I63666">
        <v>0.01</v>
      </c>
    </row>
    <row r="63667" spans="1:9" x14ac:dyDescent="0.3">
      <c r="A63667">
        <v>15941</v>
      </c>
      <c r="B63667" t="s">
        <v>11609</v>
      </c>
      <c r="C63667" t="s">
        <v>26</v>
      </c>
      <c r="D63667">
        <v>2005</v>
      </c>
      <c r="E63667" t="s">
        <v>31</v>
      </c>
      <c r="F63667" t="s">
        <v>1202</v>
      </c>
      <c r="G63667">
        <v>0.02</v>
      </c>
      <c r="H63667" t="s">
        <v>7</v>
      </c>
      <c r="I63667">
        <v>0</v>
      </c>
    </row>
    <row r="63668" spans="1:9" hidden="1" x14ac:dyDescent="0.3">
      <c r="A63668">
        <v>15941</v>
      </c>
      <c r="B63668" t="s">
        <v>11609</v>
      </c>
      <c r="C63668" t="s">
        <v>26</v>
      </c>
      <c r="D63668">
        <v>2005</v>
      </c>
      <c r="E63668" t="s">
        <v>31</v>
      </c>
      <c r="F63668" t="s">
        <v>1202</v>
      </c>
      <c r="G63668">
        <v>0.02</v>
      </c>
      <c r="H63668" t="s">
        <v>8</v>
      </c>
      <c r="I63668">
        <v>0</v>
      </c>
    </row>
    <row r="63669" spans="1:9" hidden="1" x14ac:dyDescent="0.3">
      <c r="A63669">
        <v>15941</v>
      </c>
      <c r="B63669" t="s">
        <v>11609</v>
      </c>
      <c r="C63669" t="s">
        <v>26</v>
      </c>
      <c r="D63669">
        <v>2005</v>
      </c>
      <c r="E63669" t="s">
        <v>31</v>
      </c>
      <c r="F63669" t="s">
        <v>1202</v>
      </c>
      <c r="G63669">
        <v>0.02</v>
      </c>
      <c r="H63669" t="s">
        <v>9</v>
      </c>
      <c r="I63669">
        <v>0</v>
      </c>
    </row>
    <row r="63670" spans="1:9" hidden="1" x14ac:dyDescent="0.3">
      <c r="A63670">
        <v>15942</v>
      </c>
      <c r="B63670" t="s">
        <v>8940</v>
      </c>
      <c r="C63670" t="s">
        <v>42</v>
      </c>
      <c r="D63670">
        <v>2015</v>
      </c>
      <c r="E63670" t="s">
        <v>43</v>
      </c>
      <c r="F63670" t="s">
        <v>295</v>
      </c>
      <c r="G63670">
        <v>0.02</v>
      </c>
      <c r="H63670" t="s">
        <v>6</v>
      </c>
      <c r="I63670">
        <v>0</v>
      </c>
    </row>
    <row r="63671" spans="1:9" x14ac:dyDescent="0.3">
      <c r="A63671">
        <v>15942</v>
      </c>
      <c r="B63671" t="s">
        <v>8940</v>
      </c>
      <c r="C63671" t="s">
        <v>42</v>
      </c>
      <c r="D63671">
        <v>2015</v>
      </c>
      <c r="E63671" t="s">
        <v>43</v>
      </c>
      <c r="F63671" t="s">
        <v>295</v>
      </c>
      <c r="G63671">
        <v>0.02</v>
      </c>
      <c r="H63671" t="s">
        <v>7</v>
      </c>
      <c r="I63671">
        <v>0.01</v>
      </c>
    </row>
    <row r="63672" spans="1:9" hidden="1" x14ac:dyDescent="0.3">
      <c r="A63672">
        <v>15942</v>
      </c>
      <c r="B63672" t="s">
        <v>8940</v>
      </c>
      <c r="C63672" t="s">
        <v>42</v>
      </c>
      <c r="D63672">
        <v>2015</v>
      </c>
      <c r="E63672" t="s">
        <v>43</v>
      </c>
      <c r="F63672" t="s">
        <v>295</v>
      </c>
      <c r="G63672">
        <v>0.02</v>
      </c>
      <c r="H63672" t="s">
        <v>8</v>
      </c>
      <c r="I63672">
        <v>0</v>
      </c>
    </row>
    <row r="63673" spans="1:9" hidden="1" x14ac:dyDescent="0.3">
      <c r="A63673">
        <v>15942</v>
      </c>
      <c r="B63673" t="s">
        <v>8940</v>
      </c>
      <c r="C63673" t="s">
        <v>42</v>
      </c>
      <c r="D63673">
        <v>2015</v>
      </c>
      <c r="E63673" t="s">
        <v>43</v>
      </c>
      <c r="F63673" t="s">
        <v>295</v>
      </c>
      <c r="G63673">
        <v>0.02</v>
      </c>
      <c r="H63673" t="s">
        <v>9</v>
      </c>
      <c r="I63673">
        <v>0</v>
      </c>
    </row>
    <row r="63674" spans="1:9" hidden="1" x14ac:dyDescent="0.3">
      <c r="A63674">
        <v>15943</v>
      </c>
      <c r="B63674" t="s">
        <v>11610</v>
      </c>
      <c r="C63674" t="s">
        <v>67</v>
      </c>
      <c r="D63674">
        <v>2016</v>
      </c>
      <c r="E63674" t="s">
        <v>43</v>
      </c>
      <c r="F63674" t="s">
        <v>11611</v>
      </c>
      <c r="G63674">
        <v>0.02</v>
      </c>
      <c r="H63674" t="s">
        <v>6</v>
      </c>
      <c r="I63674">
        <v>0.01</v>
      </c>
    </row>
    <row r="63675" spans="1:9" x14ac:dyDescent="0.3">
      <c r="A63675">
        <v>15943</v>
      </c>
      <c r="B63675" t="s">
        <v>11610</v>
      </c>
      <c r="C63675" t="s">
        <v>67</v>
      </c>
      <c r="D63675">
        <v>2016</v>
      </c>
      <c r="E63675" t="s">
        <v>43</v>
      </c>
      <c r="F63675" t="s">
        <v>11611</v>
      </c>
      <c r="G63675">
        <v>0.02</v>
      </c>
      <c r="H63675" t="s">
        <v>7</v>
      </c>
      <c r="I63675">
        <v>0.01</v>
      </c>
    </row>
    <row r="63676" spans="1:9" hidden="1" x14ac:dyDescent="0.3">
      <c r="A63676">
        <v>15943</v>
      </c>
      <c r="B63676" t="s">
        <v>11610</v>
      </c>
      <c r="C63676" t="s">
        <v>67</v>
      </c>
      <c r="D63676">
        <v>2016</v>
      </c>
      <c r="E63676" t="s">
        <v>43</v>
      </c>
      <c r="F63676" t="s">
        <v>11611</v>
      </c>
      <c r="G63676">
        <v>0.02</v>
      </c>
      <c r="H63676" t="s">
        <v>8</v>
      </c>
      <c r="I63676">
        <v>0</v>
      </c>
    </row>
    <row r="63677" spans="1:9" hidden="1" x14ac:dyDescent="0.3">
      <c r="A63677">
        <v>15943</v>
      </c>
      <c r="B63677" t="s">
        <v>11610</v>
      </c>
      <c r="C63677" t="s">
        <v>67</v>
      </c>
      <c r="D63677">
        <v>2016</v>
      </c>
      <c r="E63677" t="s">
        <v>43</v>
      </c>
      <c r="F63677" t="s">
        <v>11611</v>
      </c>
      <c r="G63677">
        <v>0.02</v>
      </c>
      <c r="H63677" t="s">
        <v>9</v>
      </c>
      <c r="I63677">
        <v>0</v>
      </c>
    </row>
    <row r="63678" spans="1:9" hidden="1" x14ac:dyDescent="0.3">
      <c r="A63678">
        <v>15944</v>
      </c>
      <c r="B63678" t="s">
        <v>527</v>
      </c>
      <c r="C63678" t="s">
        <v>129</v>
      </c>
      <c r="D63678">
        <v>2006</v>
      </c>
      <c r="E63678" t="s">
        <v>83</v>
      </c>
      <c r="F63678" t="s">
        <v>607</v>
      </c>
      <c r="G63678">
        <v>0.02</v>
      </c>
      <c r="H63678" t="s">
        <v>6</v>
      </c>
      <c r="I63678">
        <v>0</v>
      </c>
    </row>
    <row r="63679" spans="1:9" x14ac:dyDescent="0.3">
      <c r="A63679">
        <v>15944</v>
      </c>
      <c r="B63679" t="s">
        <v>527</v>
      </c>
      <c r="C63679" t="s">
        <v>129</v>
      </c>
      <c r="D63679">
        <v>2006</v>
      </c>
      <c r="E63679" t="s">
        <v>83</v>
      </c>
      <c r="F63679" t="s">
        <v>607</v>
      </c>
      <c r="G63679">
        <v>0.02</v>
      </c>
      <c r="H63679" t="s">
        <v>7</v>
      </c>
      <c r="I63679">
        <v>0.01</v>
      </c>
    </row>
    <row r="63680" spans="1:9" hidden="1" x14ac:dyDescent="0.3">
      <c r="A63680">
        <v>15944</v>
      </c>
      <c r="B63680" t="s">
        <v>527</v>
      </c>
      <c r="C63680" t="s">
        <v>129</v>
      </c>
      <c r="D63680">
        <v>2006</v>
      </c>
      <c r="E63680" t="s">
        <v>83</v>
      </c>
      <c r="F63680" t="s">
        <v>607</v>
      </c>
      <c r="G63680">
        <v>0.02</v>
      </c>
      <c r="H63680" t="s">
        <v>8</v>
      </c>
      <c r="I63680">
        <v>0</v>
      </c>
    </row>
    <row r="63681" spans="1:9" hidden="1" x14ac:dyDescent="0.3">
      <c r="A63681">
        <v>15944</v>
      </c>
      <c r="B63681" t="s">
        <v>527</v>
      </c>
      <c r="C63681" t="s">
        <v>129</v>
      </c>
      <c r="D63681">
        <v>2006</v>
      </c>
      <c r="E63681" t="s">
        <v>83</v>
      </c>
      <c r="F63681" t="s">
        <v>607</v>
      </c>
      <c r="G63681">
        <v>0.02</v>
      </c>
      <c r="H63681" t="s">
        <v>9</v>
      </c>
      <c r="I63681">
        <v>0</v>
      </c>
    </row>
    <row r="63682" spans="1:9" hidden="1" x14ac:dyDescent="0.3">
      <c r="A63682">
        <v>15945</v>
      </c>
      <c r="B63682" t="s">
        <v>11612</v>
      </c>
      <c r="C63682" t="s">
        <v>26</v>
      </c>
      <c r="D63682">
        <v>2006</v>
      </c>
      <c r="E63682" t="s">
        <v>28</v>
      </c>
      <c r="F63682" t="s">
        <v>1498</v>
      </c>
      <c r="G63682">
        <v>0.02</v>
      </c>
      <c r="H63682" t="s">
        <v>6</v>
      </c>
      <c r="I63682">
        <v>0.01</v>
      </c>
    </row>
    <row r="63683" spans="1:9" x14ac:dyDescent="0.3">
      <c r="A63683">
        <v>15945</v>
      </c>
      <c r="B63683" t="s">
        <v>11612</v>
      </c>
      <c r="C63683" t="s">
        <v>26</v>
      </c>
      <c r="D63683">
        <v>2006</v>
      </c>
      <c r="E63683" t="s">
        <v>28</v>
      </c>
      <c r="F63683" t="s">
        <v>1498</v>
      </c>
      <c r="G63683">
        <v>0.02</v>
      </c>
      <c r="H63683" t="s">
        <v>7</v>
      </c>
      <c r="I63683">
        <v>0</v>
      </c>
    </row>
    <row r="63684" spans="1:9" hidden="1" x14ac:dyDescent="0.3">
      <c r="A63684">
        <v>15945</v>
      </c>
      <c r="B63684" t="s">
        <v>11612</v>
      </c>
      <c r="C63684" t="s">
        <v>26</v>
      </c>
      <c r="D63684">
        <v>2006</v>
      </c>
      <c r="E63684" t="s">
        <v>28</v>
      </c>
      <c r="F63684" t="s">
        <v>1498</v>
      </c>
      <c r="G63684">
        <v>0.02</v>
      </c>
      <c r="H63684" t="s">
        <v>8</v>
      </c>
      <c r="I63684">
        <v>0</v>
      </c>
    </row>
    <row r="63685" spans="1:9" hidden="1" x14ac:dyDescent="0.3">
      <c r="A63685">
        <v>15945</v>
      </c>
      <c r="B63685" t="s">
        <v>11612</v>
      </c>
      <c r="C63685" t="s">
        <v>26</v>
      </c>
      <c r="D63685">
        <v>2006</v>
      </c>
      <c r="E63685" t="s">
        <v>28</v>
      </c>
      <c r="F63685" t="s">
        <v>1498</v>
      </c>
      <c r="G63685">
        <v>0.02</v>
      </c>
      <c r="H63685" t="s">
        <v>9</v>
      </c>
      <c r="I63685">
        <v>0</v>
      </c>
    </row>
    <row r="63686" spans="1:9" hidden="1" x14ac:dyDescent="0.3">
      <c r="A63686">
        <v>15946</v>
      </c>
      <c r="B63686" t="s">
        <v>11613</v>
      </c>
      <c r="C63686" t="s">
        <v>129</v>
      </c>
      <c r="D63686">
        <v>2013</v>
      </c>
      <c r="E63686" t="s">
        <v>43</v>
      </c>
      <c r="F63686" t="s">
        <v>970</v>
      </c>
      <c r="G63686">
        <v>0.02</v>
      </c>
      <c r="H63686" t="s">
        <v>6</v>
      </c>
      <c r="I63686">
        <v>0</v>
      </c>
    </row>
    <row r="63687" spans="1:9" x14ac:dyDescent="0.3">
      <c r="A63687">
        <v>15946</v>
      </c>
      <c r="B63687" t="s">
        <v>11613</v>
      </c>
      <c r="C63687" t="s">
        <v>129</v>
      </c>
      <c r="D63687">
        <v>2013</v>
      </c>
      <c r="E63687" t="s">
        <v>43</v>
      </c>
      <c r="F63687" t="s">
        <v>970</v>
      </c>
      <c r="G63687">
        <v>0.02</v>
      </c>
      <c r="H63687" t="s">
        <v>7</v>
      </c>
      <c r="I63687">
        <v>0</v>
      </c>
    </row>
    <row r="63688" spans="1:9" hidden="1" x14ac:dyDescent="0.3">
      <c r="A63688">
        <v>15946</v>
      </c>
      <c r="B63688" t="s">
        <v>11613</v>
      </c>
      <c r="C63688" t="s">
        <v>129</v>
      </c>
      <c r="D63688">
        <v>2013</v>
      </c>
      <c r="E63688" t="s">
        <v>43</v>
      </c>
      <c r="F63688" t="s">
        <v>970</v>
      </c>
      <c r="G63688">
        <v>0.02</v>
      </c>
      <c r="H63688" t="s">
        <v>8</v>
      </c>
      <c r="I63688">
        <v>0.02</v>
      </c>
    </row>
    <row r="63689" spans="1:9" hidden="1" x14ac:dyDescent="0.3">
      <c r="A63689">
        <v>15946</v>
      </c>
      <c r="B63689" t="s">
        <v>11613</v>
      </c>
      <c r="C63689" t="s">
        <v>129</v>
      </c>
      <c r="D63689">
        <v>2013</v>
      </c>
      <c r="E63689" t="s">
        <v>43</v>
      </c>
      <c r="F63689" t="s">
        <v>970</v>
      </c>
      <c r="G63689">
        <v>0.02</v>
      </c>
      <c r="H63689" t="s">
        <v>9</v>
      </c>
      <c r="I63689">
        <v>0</v>
      </c>
    </row>
    <row r="63690" spans="1:9" hidden="1" x14ac:dyDescent="0.3">
      <c r="A63690">
        <v>15947</v>
      </c>
      <c r="B63690" t="s">
        <v>11614</v>
      </c>
      <c r="C63690" t="s">
        <v>692</v>
      </c>
      <c r="D63690">
        <v>2016</v>
      </c>
      <c r="E63690" t="s">
        <v>83</v>
      </c>
      <c r="F63690" t="s">
        <v>970</v>
      </c>
      <c r="G63690">
        <v>0.02</v>
      </c>
      <c r="H63690" t="s">
        <v>6</v>
      </c>
      <c r="I63690">
        <v>0</v>
      </c>
    </row>
    <row r="63691" spans="1:9" x14ac:dyDescent="0.3">
      <c r="A63691">
        <v>15947</v>
      </c>
      <c r="B63691" t="s">
        <v>11614</v>
      </c>
      <c r="C63691" t="s">
        <v>692</v>
      </c>
      <c r="D63691">
        <v>2016</v>
      </c>
      <c r="E63691" t="s">
        <v>83</v>
      </c>
      <c r="F63691" t="s">
        <v>970</v>
      </c>
      <c r="G63691">
        <v>0.02</v>
      </c>
      <c r="H63691" t="s">
        <v>7</v>
      </c>
      <c r="I63691">
        <v>0</v>
      </c>
    </row>
    <row r="63692" spans="1:9" hidden="1" x14ac:dyDescent="0.3">
      <c r="A63692">
        <v>15947</v>
      </c>
      <c r="B63692" t="s">
        <v>11614</v>
      </c>
      <c r="C63692" t="s">
        <v>692</v>
      </c>
      <c r="D63692">
        <v>2016</v>
      </c>
      <c r="E63692" t="s">
        <v>83</v>
      </c>
      <c r="F63692" t="s">
        <v>970</v>
      </c>
      <c r="G63692">
        <v>0.02</v>
      </c>
      <c r="H63692" t="s">
        <v>8</v>
      </c>
      <c r="I63692">
        <v>0.02</v>
      </c>
    </row>
    <row r="63693" spans="1:9" hidden="1" x14ac:dyDescent="0.3">
      <c r="A63693">
        <v>15947</v>
      </c>
      <c r="B63693" t="s">
        <v>11614</v>
      </c>
      <c r="C63693" t="s">
        <v>692</v>
      </c>
      <c r="D63693">
        <v>2016</v>
      </c>
      <c r="E63693" t="s">
        <v>83</v>
      </c>
      <c r="F63693" t="s">
        <v>970</v>
      </c>
      <c r="G63693">
        <v>0.02</v>
      </c>
      <c r="H63693" t="s">
        <v>9</v>
      </c>
      <c r="I63693">
        <v>0</v>
      </c>
    </row>
    <row r="63694" spans="1:9" hidden="1" x14ac:dyDescent="0.3">
      <c r="A63694">
        <v>15948</v>
      </c>
      <c r="B63694" t="s">
        <v>11615</v>
      </c>
      <c r="C63694" t="s">
        <v>692</v>
      </c>
      <c r="D63694">
        <v>2014</v>
      </c>
      <c r="E63694" t="s">
        <v>83</v>
      </c>
      <c r="F63694" t="s">
        <v>9375</v>
      </c>
      <c r="G63694">
        <v>0.02</v>
      </c>
      <c r="H63694" t="s">
        <v>6</v>
      </c>
      <c r="I63694">
        <v>0</v>
      </c>
    </row>
    <row r="63695" spans="1:9" x14ac:dyDescent="0.3">
      <c r="A63695">
        <v>15948</v>
      </c>
      <c r="B63695" t="s">
        <v>11615</v>
      </c>
      <c r="C63695" t="s">
        <v>692</v>
      </c>
      <c r="D63695">
        <v>2014</v>
      </c>
      <c r="E63695" t="s">
        <v>83</v>
      </c>
      <c r="F63695" t="s">
        <v>9375</v>
      </c>
      <c r="G63695">
        <v>0.02</v>
      </c>
      <c r="H63695" t="s">
        <v>7</v>
      </c>
      <c r="I63695">
        <v>0</v>
      </c>
    </row>
    <row r="63696" spans="1:9" hidden="1" x14ac:dyDescent="0.3">
      <c r="A63696">
        <v>15948</v>
      </c>
      <c r="B63696" t="s">
        <v>11615</v>
      </c>
      <c r="C63696" t="s">
        <v>692</v>
      </c>
      <c r="D63696">
        <v>2014</v>
      </c>
      <c r="E63696" t="s">
        <v>83</v>
      </c>
      <c r="F63696" t="s">
        <v>9375</v>
      </c>
      <c r="G63696">
        <v>0.02</v>
      </c>
      <c r="H63696" t="s">
        <v>8</v>
      </c>
      <c r="I63696">
        <v>0.02</v>
      </c>
    </row>
    <row r="63697" spans="1:9" hidden="1" x14ac:dyDescent="0.3">
      <c r="A63697">
        <v>15948</v>
      </c>
      <c r="B63697" t="s">
        <v>11615</v>
      </c>
      <c r="C63697" t="s">
        <v>692</v>
      </c>
      <c r="D63697">
        <v>2014</v>
      </c>
      <c r="E63697" t="s">
        <v>83</v>
      </c>
      <c r="F63697" t="s">
        <v>9375</v>
      </c>
      <c r="G63697">
        <v>0.02</v>
      </c>
      <c r="H63697" t="s">
        <v>9</v>
      </c>
      <c r="I63697">
        <v>0</v>
      </c>
    </row>
    <row r="63698" spans="1:9" hidden="1" x14ac:dyDescent="0.3">
      <c r="A63698">
        <v>15949</v>
      </c>
      <c r="B63698" t="s">
        <v>11616</v>
      </c>
      <c r="C63698" t="s">
        <v>67</v>
      </c>
      <c r="D63698">
        <v>2016</v>
      </c>
      <c r="E63698" t="s">
        <v>31</v>
      </c>
      <c r="F63698" t="s">
        <v>2318</v>
      </c>
      <c r="G63698">
        <v>0.02</v>
      </c>
      <c r="H63698" t="s">
        <v>6</v>
      </c>
      <c r="I63698">
        <v>0.01</v>
      </c>
    </row>
    <row r="63699" spans="1:9" x14ac:dyDescent="0.3">
      <c r="A63699">
        <v>15949</v>
      </c>
      <c r="B63699" t="s">
        <v>11616</v>
      </c>
      <c r="C63699" t="s">
        <v>67</v>
      </c>
      <c r="D63699">
        <v>2016</v>
      </c>
      <c r="E63699" t="s">
        <v>31</v>
      </c>
      <c r="F63699" t="s">
        <v>2318</v>
      </c>
      <c r="G63699">
        <v>0.02</v>
      </c>
      <c r="H63699" t="s">
        <v>7</v>
      </c>
      <c r="I63699">
        <v>0</v>
      </c>
    </row>
    <row r="63700" spans="1:9" hidden="1" x14ac:dyDescent="0.3">
      <c r="A63700">
        <v>15949</v>
      </c>
      <c r="B63700" t="s">
        <v>11616</v>
      </c>
      <c r="C63700" t="s">
        <v>67</v>
      </c>
      <c r="D63700">
        <v>2016</v>
      </c>
      <c r="E63700" t="s">
        <v>31</v>
      </c>
      <c r="F63700" t="s">
        <v>2318</v>
      </c>
      <c r="G63700">
        <v>0.02</v>
      </c>
      <c r="H63700" t="s">
        <v>8</v>
      </c>
      <c r="I63700">
        <v>0</v>
      </c>
    </row>
    <row r="63701" spans="1:9" hidden="1" x14ac:dyDescent="0.3">
      <c r="A63701">
        <v>15949</v>
      </c>
      <c r="B63701" t="s">
        <v>11616</v>
      </c>
      <c r="C63701" t="s">
        <v>67</v>
      </c>
      <c r="D63701">
        <v>2016</v>
      </c>
      <c r="E63701" t="s">
        <v>31</v>
      </c>
      <c r="F63701" t="s">
        <v>2318</v>
      </c>
      <c r="G63701">
        <v>0.02</v>
      </c>
      <c r="H63701" t="s">
        <v>9</v>
      </c>
      <c r="I63701">
        <v>0</v>
      </c>
    </row>
    <row r="63702" spans="1:9" hidden="1" x14ac:dyDescent="0.3">
      <c r="A63702">
        <v>15950</v>
      </c>
      <c r="B63702" t="s">
        <v>11617</v>
      </c>
      <c r="C63702" t="s">
        <v>42</v>
      </c>
      <c r="D63702">
        <v>2013</v>
      </c>
      <c r="E63702" t="s">
        <v>83</v>
      </c>
      <c r="F63702" t="s">
        <v>295</v>
      </c>
      <c r="G63702">
        <v>0.02</v>
      </c>
      <c r="H63702" t="s">
        <v>6</v>
      </c>
      <c r="I63702">
        <v>0</v>
      </c>
    </row>
    <row r="63703" spans="1:9" x14ac:dyDescent="0.3">
      <c r="A63703">
        <v>15950</v>
      </c>
      <c r="B63703" t="s">
        <v>11617</v>
      </c>
      <c r="C63703" t="s">
        <v>42</v>
      </c>
      <c r="D63703">
        <v>2013</v>
      </c>
      <c r="E63703" t="s">
        <v>83</v>
      </c>
      <c r="F63703" t="s">
        <v>295</v>
      </c>
      <c r="G63703">
        <v>0.02</v>
      </c>
      <c r="H63703" t="s">
        <v>7</v>
      </c>
      <c r="I63703">
        <v>0</v>
      </c>
    </row>
    <row r="63704" spans="1:9" hidden="1" x14ac:dyDescent="0.3">
      <c r="A63704">
        <v>15950</v>
      </c>
      <c r="B63704" t="s">
        <v>11617</v>
      </c>
      <c r="C63704" t="s">
        <v>42</v>
      </c>
      <c r="D63704">
        <v>2013</v>
      </c>
      <c r="E63704" t="s">
        <v>83</v>
      </c>
      <c r="F63704" t="s">
        <v>295</v>
      </c>
      <c r="G63704">
        <v>0.02</v>
      </c>
      <c r="H63704" t="s">
        <v>8</v>
      </c>
      <c r="I63704">
        <v>0.02</v>
      </c>
    </row>
    <row r="63705" spans="1:9" hidden="1" x14ac:dyDescent="0.3">
      <c r="A63705">
        <v>15950</v>
      </c>
      <c r="B63705" t="s">
        <v>11617</v>
      </c>
      <c r="C63705" t="s">
        <v>42</v>
      </c>
      <c r="D63705">
        <v>2013</v>
      </c>
      <c r="E63705" t="s">
        <v>83</v>
      </c>
      <c r="F63705" t="s">
        <v>295</v>
      </c>
      <c r="G63705">
        <v>0.02</v>
      </c>
      <c r="H63705" t="s">
        <v>9</v>
      </c>
      <c r="I63705">
        <v>0</v>
      </c>
    </row>
    <row r="63706" spans="1:9" hidden="1" x14ac:dyDescent="0.3">
      <c r="A63706">
        <v>15951</v>
      </c>
      <c r="B63706" t="s">
        <v>11618</v>
      </c>
      <c r="C63706" t="s">
        <v>26</v>
      </c>
      <c r="D63706">
        <v>2009</v>
      </c>
      <c r="E63706" t="s">
        <v>28</v>
      </c>
      <c r="F63706" t="s">
        <v>11534</v>
      </c>
      <c r="G63706">
        <v>0.02</v>
      </c>
      <c r="H63706" t="s">
        <v>6</v>
      </c>
      <c r="I63706">
        <v>0</v>
      </c>
    </row>
    <row r="63707" spans="1:9" x14ac:dyDescent="0.3">
      <c r="A63707">
        <v>15951</v>
      </c>
      <c r="B63707" t="s">
        <v>11618</v>
      </c>
      <c r="C63707" t="s">
        <v>26</v>
      </c>
      <c r="D63707">
        <v>2009</v>
      </c>
      <c r="E63707" t="s">
        <v>28</v>
      </c>
      <c r="F63707" t="s">
        <v>11534</v>
      </c>
      <c r="G63707">
        <v>0.02</v>
      </c>
      <c r="H63707" t="s">
        <v>7</v>
      </c>
      <c r="I63707">
        <v>0</v>
      </c>
    </row>
    <row r="63708" spans="1:9" hidden="1" x14ac:dyDescent="0.3">
      <c r="A63708">
        <v>15951</v>
      </c>
      <c r="B63708" t="s">
        <v>11618</v>
      </c>
      <c r="C63708" t="s">
        <v>26</v>
      </c>
      <c r="D63708">
        <v>2009</v>
      </c>
      <c r="E63708" t="s">
        <v>28</v>
      </c>
      <c r="F63708" t="s">
        <v>11534</v>
      </c>
      <c r="G63708">
        <v>0.02</v>
      </c>
      <c r="H63708" t="s">
        <v>8</v>
      </c>
      <c r="I63708">
        <v>0.02</v>
      </c>
    </row>
    <row r="63709" spans="1:9" hidden="1" x14ac:dyDescent="0.3">
      <c r="A63709">
        <v>15951</v>
      </c>
      <c r="B63709" t="s">
        <v>11618</v>
      </c>
      <c r="C63709" t="s">
        <v>26</v>
      </c>
      <c r="D63709">
        <v>2009</v>
      </c>
      <c r="E63709" t="s">
        <v>28</v>
      </c>
      <c r="F63709" t="s">
        <v>11534</v>
      </c>
      <c r="G63709">
        <v>0.02</v>
      </c>
      <c r="H63709" t="s">
        <v>9</v>
      </c>
      <c r="I63709">
        <v>0</v>
      </c>
    </row>
    <row r="63710" spans="1:9" hidden="1" x14ac:dyDescent="0.3">
      <c r="A63710">
        <v>15952</v>
      </c>
      <c r="B63710" t="s">
        <v>11619</v>
      </c>
      <c r="C63710" t="s">
        <v>46</v>
      </c>
      <c r="D63710">
        <v>2007</v>
      </c>
      <c r="E63710" t="s">
        <v>28</v>
      </c>
      <c r="F63710" t="s">
        <v>7989</v>
      </c>
      <c r="G63710">
        <v>0.02</v>
      </c>
      <c r="H63710" t="s">
        <v>6</v>
      </c>
      <c r="I63710">
        <v>0</v>
      </c>
    </row>
    <row r="63711" spans="1:9" x14ac:dyDescent="0.3">
      <c r="A63711">
        <v>15952</v>
      </c>
      <c r="B63711" t="s">
        <v>11619</v>
      </c>
      <c r="C63711" t="s">
        <v>46</v>
      </c>
      <c r="D63711">
        <v>2007</v>
      </c>
      <c r="E63711" t="s">
        <v>28</v>
      </c>
      <c r="F63711" t="s">
        <v>7989</v>
      </c>
      <c r="G63711">
        <v>0.02</v>
      </c>
      <c r="H63711" t="s">
        <v>7</v>
      </c>
      <c r="I63711">
        <v>0</v>
      </c>
    </row>
    <row r="63712" spans="1:9" hidden="1" x14ac:dyDescent="0.3">
      <c r="A63712">
        <v>15952</v>
      </c>
      <c r="B63712" t="s">
        <v>11619</v>
      </c>
      <c r="C63712" t="s">
        <v>46</v>
      </c>
      <c r="D63712">
        <v>2007</v>
      </c>
      <c r="E63712" t="s">
        <v>28</v>
      </c>
      <c r="F63712" t="s">
        <v>7989</v>
      </c>
      <c r="G63712">
        <v>0.02</v>
      </c>
      <c r="H63712" t="s">
        <v>8</v>
      </c>
      <c r="I63712">
        <v>0.02</v>
      </c>
    </row>
    <row r="63713" spans="1:9" hidden="1" x14ac:dyDescent="0.3">
      <c r="A63713">
        <v>15952</v>
      </c>
      <c r="B63713" t="s">
        <v>11619</v>
      </c>
      <c r="C63713" t="s">
        <v>46</v>
      </c>
      <c r="D63713">
        <v>2007</v>
      </c>
      <c r="E63713" t="s">
        <v>28</v>
      </c>
      <c r="F63713" t="s">
        <v>7989</v>
      </c>
      <c r="G63713">
        <v>0.02</v>
      </c>
      <c r="H63713" t="s">
        <v>9</v>
      </c>
      <c r="I63713">
        <v>0</v>
      </c>
    </row>
    <row r="63714" spans="1:9" hidden="1" x14ac:dyDescent="0.3">
      <c r="A63714">
        <v>15953</v>
      </c>
      <c r="B63714" t="s">
        <v>6576</v>
      </c>
      <c r="C63714" t="s">
        <v>46</v>
      </c>
      <c r="D63714">
        <v>2006</v>
      </c>
      <c r="E63714" t="s">
        <v>43</v>
      </c>
      <c r="F63714" t="s">
        <v>222</v>
      </c>
      <c r="G63714">
        <v>0.02</v>
      </c>
      <c r="H63714" t="s">
        <v>6</v>
      </c>
      <c r="I63714">
        <v>0.01</v>
      </c>
    </row>
    <row r="63715" spans="1:9" x14ac:dyDescent="0.3">
      <c r="A63715">
        <v>15953</v>
      </c>
      <c r="B63715" t="s">
        <v>6576</v>
      </c>
      <c r="C63715" t="s">
        <v>46</v>
      </c>
      <c r="D63715">
        <v>2006</v>
      </c>
      <c r="E63715" t="s">
        <v>43</v>
      </c>
      <c r="F63715" t="s">
        <v>222</v>
      </c>
      <c r="G63715">
        <v>0.02</v>
      </c>
      <c r="H63715" t="s">
        <v>7</v>
      </c>
      <c r="I63715">
        <v>0.01</v>
      </c>
    </row>
    <row r="63716" spans="1:9" hidden="1" x14ac:dyDescent="0.3">
      <c r="A63716">
        <v>15953</v>
      </c>
      <c r="B63716" t="s">
        <v>6576</v>
      </c>
      <c r="C63716" t="s">
        <v>46</v>
      </c>
      <c r="D63716">
        <v>2006</v>
      </c>
      <c r="E63716" t="s">
        <v>43</v>
      </c>
      <c r="F63716" t="s">
        <v>222</v>
      </c>
      <c r="G63716">
        <v>0.02</v>
      </c>
      <c r="H63716" t="s">
        <v>8</v>
      </c>
      <c r="I63716">
        <v>0</v>
      </c>
    </row>
    <row r="63717" spans="1:9" hidden="1" x14ac:dyDescent="0.3">
      <c r="A63717">
        <v>15953</v>
      </c>
      <c r="B63717" t="s">
        <v>6576</v>
      </c>
      <c r="C63717" t="s">
        <v>46</v>
      </c>
      <c r="D63717">
        <v>2006</v>
      </c>
      <c r="E63717" t="s">
        <v>43</v>
      </c>
      <c r="F63717" t="s">
        <v>222</v>
      </c>
      <c r="G63717">
        <v>0.02</v>
      </c>
      <c r="H63717" t="s">
        <v>9</v>
      </c>
      <c r="I63717">
        <v>0</v>
      </c>
    </row>
    <row r="63718" spans="1:9" hidden="1" x14ac:dyDescent="0.3">
      <c r="A63718">
        <v>15954</v>
      </c>
      <c r="B63718" t="s">
        <v>11620</v>
      </c>
      <c r="C63718" t="s">
        <v>46</v>
      </c>
      <c r="D63718">
        <v>2003</v>
      </c>
      <c r="E63718" t="s">
        <v>18</v>
      </c>
      <c r="F63718" t="s">
        <v>1498</v>
      </c>
      <c r="G63718">
        <v>0.02</v>
      </c>
      <c r="H63718" t="s">
        <v>6</v>
      </c>
      <c r="I63718">
        <v>0.01</v>
      </c>
    </row>
    <row r="63719" spans="1:9" x14ac:dyDescent="0.3">
      <c r="A63719">
        <v>15954</v>
      </c>
      <c r="B63719" t="s">
        <v>11620</v>
      </c>
      <c r="C63719" t="s">
        <v>46</v>
      </c>
      <c r="D63719">
        <v>2003</v>
      </c>
      <c r="E63719" t="s">
        <v>18</v>
      </c>
      <c r="F63719" t="s">
        <v>1498</v>
      </c>
      <c r="G63719">
        <v>0.02</v>
      </c>
      <c r="H63719" t="s">
        <v>7</v>
      </c>
      <c r="I63719">
        <v>0.01</v>
      </c>
    </row>
    <row r="63720" spans="1:9" hidden="1" x14ac:dyDescent="0.3">
      <c r="A63720">
        <v>15954</v>
      </c>
      <c r="B63720" t="s">
        <v>11620</v>
      </c>
      <c r="C63720" t="s">
        <v>46</v>
      </c>
      <c r="D63720">
        <v>2003</v>
      </c>
      <c r="E63720" t="s">
        <v>18</v>
      </c>
      <c r="F63720" t="s">
        <v>1498</v>
      </c>
      <c r="G63720">
        <v>0.02</v>
      </c>
      <c r="H63720" t="s">
        <v>8</v>
      </c>
      <c r="I63720">
        <v>0</v>
      </c>
    </row>
    <row r="63721" spans="1:9" hidden="1" x14ac:dyDescent="0.3">
      <c r="A63721">
        <v>15954</v>
      </c>
      <c r="B63721" t="s">
        <v>11620</v>
      </c>
      <c r="C63721" t="s">
        <v>46</v>
      </c>
      <c r="D63721">
        <v>2003</v>
      </c>
      <c r="E63721" t="s">
        <v>18</v>
      </c>
      <c r="F63721" t="s">
        <v>1498</v>
      </c>
      <c r="G63721">
        <v>0.02</v>
      </c>
      <c r="H63721" t="s">
        <v>9</v>
      </c>
      <c r="I63721">
        <v>0</v>
      </c>
    </row>
    <row r="63722" spans="1:9" hidden="1" x14ac:dyDescent="0.3">
      <c r="A63722">
        <v>15955</v>
      </c>
      <c r="B63722" t="s">
        <v>11621</v>
      </c>
      <c r="C63722" t="s">
        <v>129</v>
      </c>
      <c r="D63722">
        <v>2010</v>
      </c>
      <c r="E63722" t="s">
        <v>83</v>
      </c>
      <c r="F63722" t="s">
        <v>2848</v>
      </c>
      <c r="G63722">
        <v>0.02</v>
      </c>
      <c r="H63722" t="s">
        <v>6</v>
      </c>
      <c r="I63722">
        <v>0</v>
      </c>
    </row>
    <row r="63723" spans="1:9" x14ac:dyDescent="0.3">
      <c r="A63723">
        <v>15955</v>
      </c>
      <c r="B63723" t="s">
        <v>11621</v>
      </c>
      <c r="C63723" t="s">
        <v>129</v>
      </c>
      <c r="D63723">
        <v>2010</v>
      </c>
      <c r="E63723" t="s">
        <v>83</v>
      </c>
      <c r="F63723" t="s">
        <v>2848</v>
      </c>
      <c r="G63723">
        <v>0.02</v>
      </c>
      <c r="H63723" t="s">
        <v>7</v>
      </c>
      <c r="I63723">
        <v>0</v>
      </c>
    </row>
    <row r="63724" spans="1:9" hidden="1" x14ac:dyDescent="0.3">
      <c r="A63724">
        <v>15955</v>
      </c>
      <c r="B63724" t="s">
        <v>11621</v>
      </c>
      <c r="C63724" t="s">
        <v>129</v>
      </c>
      <c r="D63724">
        <v>2010</v>
      </c>
      <c r="E63724" t="s">
        <v>83</v>
      </c>
      <c r="F63724" t="s">
        <v>2848</v>
      </c>
      <c r="G63724">
        <v>0.02</v>
      </c>
      <c r="H63724" t="s">
        <v>8</v>
      </c>
      <c r="I63724">
        <v>0.02</v>
      </c>
    </row>
    <row r="63725" spans="1:9" hidden="1" x14ac:dyDescent="0.3">
      <c r="A63725">
        <v>15955</v>
      </c>
      <c r="B63725" t="s">
        <v>11621</v>
      </c>
      <c r="C63725" t="s">
        <v>129</v>
      </c>
      <c r="D63725">
        <v>2010</v>
      </c>
      <c r="E63725" t="s">
        <v>83</v>
      </c>
      <c r="F63725" t="s">
        <v>2848</v>
      </c>
      <c r="G63725">
        <v>0.02</v>
      </c>
      <c r="H63725" t="s">
        <v>9</v>
      </c>
      <c r="I63725">
        <v>0</v>
      </c>
    </row>
    <row r="63726" spans="1:9" hidden="1" x14ac:dyDescent="0.3">
      <c r="A63726">
        <v>15956</v>
      </c>
      <c r="B63726" t="s">
        <v>11622</v>
      </c>
      <c r="C63726" t="s">
        <v>692</v>
      </c>
      <c r="D63726">
        <v>2015</v>
      </c>
      <c r="E63726" t="s">
        <v>43</v>
      </c>
      <c r="F63726" t="s">
        <v>295</v>
      </c>
      <c r="G63726">
        <v>0.02</v>
      </c>
      <c r="H63726" t="s">
        <v>6</v>
      </c>
      <c r="I63726">
        <v>0</v>
      </c>
    </row>
    <row r="63727" spans="1:9" x14ac:dyDescent="0.3">
      <c r="A63727">
        <v>15956</v>
      </c>
      <c r="B63727" t="s">
        <v>11622</v>
      </c>
      <c r="C63727" t="s">
        <v>692</v>
      </c>
      <c r="D63727">
        <v>2015</v>
      </c>
      <c r="E63727" t="s">
        <v>43</v>
      </c>
      <c r="F63727" t="s">
        <v>295</v>
      </c>
      <c r="G63727">
        <v>0.02</v>
      </c>
      <c r="H63727" t="s">
        <v>7</v>
      </c>
      <c r="I63727">
        <v>0</v>
      </c>
    </row>
    <row r="63728" spans="1:9" hidden="1" x14ac:dyDescent="0.3">
      <c r="A63728">
        <v>15956</v>
      </c>
      <c r="B63728" t="s">
        <v>11622</v>
      </c>
      <c r="C63728" t="s">
        <v>692</v>
      </c>
      <c r="D63728">
        <v>2015</v>
      </c>
      <c r="E63728" t="s">
        <v>43</v>
      </c>
      <c r="F63728" t="s">
        <v>295</v>
      </c>
      <c r="G63728">
        <v>0.02</v>
      </c>
      <c r="H63728" t="s">
        <v>8</v>
      </c>
      <c r="I63728">
        <v>0.02</v>
      </c>
    </row>
    <row r="63729" spans="1:9" hidden="1" x14ac:dyDescent="0.3">
      <c r="A63729">
        <v>15956</v>
      </c>
      <c r="B63729" t="s">
        <v>11622</v>
      </c>
      <c r="C63729" t="s">
        <v>692</v>
      </c>
      <c r="D63729">
        <v>2015</v>
      </c>
      <c r="E63729" t="s">
        <v>43</v>
      </c>
      <c r="F63729" t="s">
        <v>295</v>
      </c>
      <c r="G63729">
        <v>0.02</v>
      </c>
      <c r="H63729" t="s">
        <v>9</v>
      </c>
      <c r="I63729">
        <v>0</v>
      </c>
    </row>
    <row r="63730" spans="1:9" hidden="1" x14ac:dyDescent="0.3">
      <c r="A63730">
        <v>15957</v>
      </c>
      <c r="B63730" t="s">
        <v>8108</v>
      </c>
      <c r="C63730" t="s">
        <v>113</v>
      </c>
      <c r="D63730">
        <v>2006</v>
      </c>
      <c r="E63730" t="s">
        <v>18</v>
      </c>
      <c r="F63730" t="s">
        <v>107</v>
      </c>
      <c r="G63730">
        <v>0.02</v>
      </c>
      <c r="H63730" t="s">
        <v>6</v>
      </c>
      <c r="I63730">
        <v>0.01</v>
      </c>
    </row>
    <row r="63731" spans="1:9" x14ac:dyDescent="0.3">
      <c r="A63731">
        <v>15957</v>
      </c>
      <c r="B63731" t="s">
        <v>8108</v>
      </c>
      <c r="C63731" t="s">
        <v>113</v>
      </c>
      <c r="D63731">
        <v>2006</v>
      </c>
      <c r="E63731" t="s">
        <v>18</v>
      </c>
      <c r="F63731" t="s">
        <v>107</v>
      </c>
      <c r="G63731">
        <v>0.02</v>
      </c>
      <c r="H63731" t="s">
        <v>7</v>
      </c>
      <c r="I63731">
        <v>0</v>
      </c>
    </row>
    <row r="63732" spans="1:9" hidden="1" x14ac:dyDescent="0.3">
      <c r="A63732">
        <v>15957</v>
      </c>
      <c r="B63732" t="s">
        <v>8108</v>
      </c>
      <c r="C63732" t="s">
        <v>113</v>
      </c>
      <c r="D63732">
        <v>2006</v>
      </c>
      <c r="E63732" t="s">
        <v>18</v>
      </c>
      <c r="F63732" t="s">
        <v>107</v>
      </c>
      <c r="G63732">
        <v>0.02</v>
      </c>
      <c r="H63732" t="s">
        <v>8</v>
      </c>
      <c r="I63732">
        <v>0</v>
      </c>
    </row>
    <row r="63733" spans="1:9" hidden="1" x14ac:dyDescent="0.3">
      <c r="A63733">
        <v>15957</v>
      </c>
      <c r="B63733" t="s">
        <v>8108</v>
      </c>
      <c r="C63733" t="s">
        <v>113</v>
      </c>
      <c r="D63733">
        <v>2006</v>
      </c>
      <c r="E63733" t="s">
        <v>18</v>
      </c>
      <c r="F63733" t="s">
        <v>107</v>
      </c>
      <c r="G63733">
        <v>0.02</v>
      </c>
      <c r="H63733" t="s">
        <v>9</v>
      </c>
      <c r="I63733">
        <v>0</v>
      </c>
    </row>
    <row r="63734" spans="1:9" hidden="1" x14ac:dyDescent="0.3">
      <c r="A63734">
        <v>15958</v>
      </c>
      <c r="B63734" t="s">
        <v>11623</v>
      </c>
      <c r="C63734" t="s">
        <v>39</v>
      </c>
      <c r="D63734">
        <v>2010</v>
      </c>
      <c r="E63734" t="s">
        <v>83</v>
      </c>
      <c r="F63734" t="s">
        <v>8753</v>
      </c>
      <c r="G63734">
        <v>0.02</v>
      </c>
      <c r="H63734" t="s">
        <v>6</v>
      </c>
      <c r="I63734">
        <v>0</v>
      </c>
    </row>
    <row r="63735" spans="1:9" x14ac:dyDescent="0.3">
      <c r="A63735">
        <v>15958</v>
      </c>
      <c r="B63735" t="s">
        <v>11623</v>
      </c>
      <c r="C63735" t="s">
        <v>39</v>
      </c>
      <c r="D63735">
        <v>2010</v>
      </c>
      <c r="E63735" t="s">
        <v>83</v>
      </c>
      <c r="F63735" t="s">
        <v>8753</v>
      </c>
      <c r="G63735">
        <v>0.02</v>
      </c>
      <c r="H63735" t="s">
        <v>7</v>
      </c>
      <c r="I63735">
        <v>0</v>
      </c>
    </row>
    <row r="63736" spans="1:9" hidden="1" x14ac:dyDescent="0.3">
      <c r="A63736">
        <v>15958</v>
      </c>
      <c r="B63736" t="s">
        <v>11623</v>
      </c>
      <c r="C63736" t="s">
        <v>39</v>
      </c>
      <c r="D63736">
        <v>2010</v>
      </c>
      <c r="E63736" t="s">
        <v>83</v>
      </c>
      <c r="F63736" t="s">
        <v>8753</v>
      </c>
      <c r="G63736">
        <v>0.02</v>
      </c>
      <c r="H63736" t="s">
        <v>8</v>
      </c>
      <c r="I63736">
        <v>0.02</v>
      </c>
    </row>
    <row r="63737" spans="1:9" hidden="1" x14ac:dyDescent="0.3">
      <c r="A63737">
        <v>15958</v>
      </c>
      <c r="B63737" t="s">
        <v>11623</v>
      </c>
      <c r="C63737" t="s">
        <v>39</v>
      </c>
      <c r="D63737">
        <v>2010</v>
      </c>
      <c r="E63737" t="s">
        <v>83</v>
      </c>
      <c r="F63737" t="s">
        <v>8753</v>
      </c>
      <c r="G63737">
        <v>0.02</v>
      </c>
      <c r="H63737" t="s">
        <v>9</v>
      </c>
      <c r="I63737">
        <v>0</v>
      </c>
    </row>
    <row r="63738" spans="1:9" hidden="1" x14ac:dyDescent="0.3">
      <c r="A63738">
        <v>15959</v>
      </c>
      <c r="B63738" t="s">
        <v>11624</v>
      </c>
      <c r="C63738" t="s">
        <v>118</v>
      </c>
      <c r="D63738">
        <v>2006</v>
      </c>
      <c r="E63738" t="s">
        <v>22</v>
      </c>
      <c r="F63738" t="s">
        <v>679</v>
      </c>
      <c r="G63738">
        <v>0.02</v>
      </c>
      <c r="H63738" t="s">
        <v>6</v>
      </c>
      <c r="I63738">
        <v>0</v>
      </c>
    </row>
    <row r="63739" spans="1:9" x14ac:dyDescent="0.3">
      <c r="A63739">
        <v>15959</v>
      </c>
      <c r="B63739" t="s">
        <v>11624</v>
      </c>
      <c r="C63739" t="s">
        <v>118</v>
      </c>
      <c r="D63739">
        <v>2006</v>
      </c>
      <c r="E63739" t="s">
        <v>22</v>
      </c>
      <c r="F63739" t="s">
        <v>679</v>
      </c>
      <c r="G63739">
        <v>0.02</v>
      </c>
      <c r="H63739" t="s">
        <v>7</v>
      </c>
      <c r="I63739">
        <v>0.01</v>
      </c>
    </row>
    <row r="63740" spans="1:9" hidden="1" x14ac:dyDescent="0.3">
      <c r="A63740">
        <v>15959</v>
      </c>
      <c r="B63740" t="s">
        <v>11624</v>
      </c>
      <c r="C63740" t="s">
        <v>118</v>
      </c>
      <c r="D63740">
        <v>2006</v>
      </c>
      <c r="E63740" t="s">
        <v>22</v>
      </c>
      <c r="F63740" t="s">
        <v>679</v>
      </c>
      <c r="G63740">
        <v>0.02</v>
      </c>
      <c r="H63740" t="s">
        <v>8</v>
      </c>
      <c r="I63740">
        <v>0</v>
      </c>
    </row>
    <row r="63741" spans="1:9" hidden="1" x14ac:dyDescent="0.3">
      <c r="A63741">
        <v>15959</v>
      </c>
      <c r="B63741" t="s">
        <v>11624</v>
      </c>
      <c r="C63741" t="s">
        <v>118</v>
      </c>
      <c r="D63741">
        <v>2006</v>
      </c>
      <c r="E63741" t="s">
        <v>22</v>
      </c>
      <c r="F63741" t="s">
        <v>679</v>
      </c>
      <c r="G63741">
        <v>0.02</v>
      </c>
      <c r="H63741" t="s">
        <v>9</v>
      </c>
      <c r="I63741">
        <v>0</v>
      </c>
    </row>
    <row r="63742" spans="1:9" hidden="1" x14ac:dyDescent="0.3">
      <c r="A63742">
        <v>15960</v>
      </c>
      <c r="B63742" t="s">
        <v>11625</v>
      </c>
      <c r="C63742" t="s">
        <v>26</v>
      </c>
      <c r="D63742">
        <v>2008</v>
      </c>
      <c r="E63742" t="s">
        <v>83</v>
      </c>
      <c r="F63742" t="s">
        <v>970</v>
      </c>
      <c r="G63742">
        <v>0.02</v>
      </c>
      <c r="H63742" t="s">
        <v>6</v>
      </c>
      <c r="I63742">
        <v>0</v>
      </c>
    </row>
    <row r="63743" spans="1:9" x14ac:dyDescent="0.3">
      <c r="A63743">
        <v>15960</v>
      </c>
      <c r="B63743" t="s">
        <v>11625</v>
      </c>
      <c r="C63743" t="s">
        <v>26</v>
      </c>
      <c r="D63743">
        <v>2008</v>
      </c>
      <c r="E63743" t="s">
        <v>83</v>
      </c>
      <c r="F63743" t="s">
        <v>970</v>
      </c>
      <c r="G63743">
        <v>0.02</v>
      </c>
      <c r="H63743" t="s">
        <v>7</v>
      </c>
      <c r="I63743">
        <v>0</v>
      </c>
    </row>
    <row r="63744" spans="1:9" hidden="1" x14ac:dyDescent="0.3">
      <c r="A63744">
        <v>15960</v>
      </c>
      <c r="B63744" t="s">
        <v>11625</v>
      </c>
      <c r="C63744" t="s">
        <v>26</v>
      </c>
      <c r="D63744">
        <v>2008</v>
      </c>
      <c r="E63744" t="s">
        <v>83</v>
      </c>
      <c r="F63744" t="s">
        <v>970</v>
      </c>
      <c r="G63744">
        <v>0.02</v>
      </c>
      <c r="H63744" t="s">
        <v>8</v>
      </c>
      <c r="I63744">
        <v>0.02</v>
      </c>
    </row>
    <row r="63745" spans="1:9" hidden="1" x14ac:dyDescent="0.3">
      <c r="A63745">
        <v>15960</v>
      </c>
      <c r="B63745" t="s">
        <v>11625</v>
      </c>
      <c r="C63745" t="s">
        <v>26</v>
      </c>
      <c r="D63745">
        <v>2008</v>
      </c>
      <c r="E63745" t="s">
        <v>83</v>
      </c>
      <c r="F63745" t="s">
        <v>970</v>
      </c>
      <c r="G63745">
        <v>0.02</v>
      </c>
      <c r="H63745" t="s">
        <v>9</v>
      </c>
      <c r="I63745">
        <v>0</v>
      </c>
    </row>
    <row r="63746" spans="1:9" hidden="1" x14ac:dyDescent="0.3">
      <c r="A63746">
        <v>15961</v>
      </c>
      <c r="B63746" t="s">
        <v>11626</v>
      </c>
      <c r="C63746" t="s">
        <v>26</v>
      </c>
      <c r="D63746">
        <v>2007</v>
      </c>
      <c r="E63746" t="s">
        <v>211</v>
      </c>
      <c r="F63746" t="s">
        <v>1540</v>
      </c>
      <c r="G63746">
        <v>0.02</v>
      </c>
      <c r="H63746" t="s">
        <v>6</v>
      </c>
      <c r="I63746">
        <v>0.01</v>
      </c>
    </row>
    <row r="63747" spans="1:9" x14ac:dyDescent="0.3">
      <c r="A63747">
        <v>15961</v>
      </c>
      <c r="B63747" t="s">
        <v>11626</v>
      </c>
      <c r="C63747" t="s">
        <v>26</v>
      </c>
      <c r="D63747">
        <v>2007</v>
      </c>
      <c r="E63747" t="s">
        <v>211</v>
      </c>
      <c r="F63747" t="s">
        <v>1540</v>
      </c>
      <c r="G63747">
        <v>0.02</v>
      </c>
      <c r="H63747" t="s">
        <v>7</v>
      </c>
      <c r="I63747">
        <v>0</v>
      </c>
    </row>
    <row r="63748" spans="1:9" hidden="1" x14ac:dyDescent="0.3">
      <c r="A63748">
        <v>15961</v>
      </c>
      <c r="B63748" t="s">
        <v>11626</v>
      </c>
      <c r="C63748" t="s">
        <v>26</v>
      </c>
      <c r="D63748">
        <v>2007</v>
      </c>
      <c r="E63748" t="s">
        <v>211</v>
      </c>
      <c r="F63748" t="s">
        <v>1540</v>
      </c>
      <c r="G63748">
        <v>0.02</v>
      </c>
      <c r="H63748" t="s">
        <v>8</v>
      </c>
      <c r="I63748">
        <v>0</v>
      </c>
    </row>
    <row r="63749" spans="1:9" hidden="1" x14ac:dyDescent="0.3">
      <c r="A63749">
        <v>15961</v>
      </c>
      <c r="B63749" t="s">
        <v>11626</v>
      </c>
      <c r="C63749" t="s">
        <v>26</v>
      </c>
      <c r="D63749">
        <v>2007</v>
      </c>
      <c r="E63749" t="s">
        <v>211</v>
      </c>
      <c r="F63749" t="s">
        <v>1540</v>
      </c>
      <c r="G63749">
        <v>0.02</v>
      </c>
      <c r="H63749" t="s">
        <v>9</v>
      </c>
      <c r="I63749">
        <v>0</v>
      </c>
    </row>
    <row r="63750" spans="1:9" hidden="1" x14ac:dyDescent="0.3">
      <c r="A63750">
        <v>15962</v>
      </c>
      <c r="B63750" t="s">
        <v>11627</v>
      </c>
      <c r="C63750" t="s">
        <v>46</v>
      </c>
      <c r="D63750">
        <v>2002</v>
      </c>
      <c r="E63750" t="s">
        <v>28</v>
      </c>
      <c r="F63750" t="s">
        <v>9313</v>
      </c>
      <c r="G63750">
        <v>0.02</v>
      </c>
      <c r="H63750" t="s">
        <v>6</v>
      </c>
      <c r="I63750">
        <v>0.01</v>
      </c>
    </row>
    <row r="63751" spans="1:9" x14ac:dyDescent="0.3">
      <c r="A63751">
        <v>15962</v>
      </c>
      <c r="B63751" t="s">
        <v>11627</v>
      </c>
      <c r="C63751" t="s">
        <v>46</v>
      </c>
      <c r="D63751">
        <v>2002</v>
      </c>
      <c r="E63751" t="s">
        <v>28</v>
      </c>
      <c r="F63751" t="s">
        <v>9313</v>
      </c>
      <c r="G63751">
        <v>0.02</v>
      </c>
      <c r="H63751" t="s">
        <v>7</v>
      </c>
      <c r="I63751">
        <v>0.01</v>
      </c>
    </row>
    <row r="63752" spans="1:9" hidden="1" x14ac:dyDescent="0.3">
      <c r="A63752">
        <v>15962</v>
      </c>
      <c r="B63752" t="s">
        <v>11627</v>
      </c>
      <c r="C63752" t="s">
        <v>46</v>
      </c>
      <c r="D63752">
        <v>2002</v>
      </c>
      <c r="E63752" t="s">
        <v>28</v>
      </c>
      <c r="F63752" t="s">
        <v>9313</v>
      </c>
      <c r="G63752">
        <v>0.02</v>
      </c>
      <c r="H63752" t="s">
        <v>8</v>
      </c>
      <c r="I63752">
        <v>0</v>
      </c>
    </row>
    <row r="63753" spans="1:9" hidden="1" x14ac:dyDescent="0.3">
      <c r="A63753">
        <v>15962</v>
      </c>
      <c r="B63753" t="s">
        <v>11627</v>
      </c>
      <c r="C63753" t="s">
        <v>46</v>
      </c>
      <c r="D63753">
        <v>2002</v>
      </c>
      <c r="E63753" t="s">
        <v>28</v>
      </c>
      <c r="F63753" t="s">
        <v>9313</v>
      </c>
      <c r="G63753">
        <v>0.02</v>
      </c>
      <c r="H63753" t="s">
        <v>9</v>
      </c>
      <c r="I63753">
        <v>0</v>
      </c>
    </row>
    <row r="63754" spans="1:9" hidden="1" x14ac:dyDescent="0.3">
      <c r="A63754">
        <v>15963</v>
      </c>
      <c r="B63754" t="s">
        <v>11628</v>
      </c>
      <c r="C63754" t="s">
        <v>129</v>
      </c>
      <c r="D63754">
        <v>2010</v>
      </c>
      <c r="E63754" t="s">
        <v>83</v>
      </c>
      <c r="F63754" t="s">
        <v>5638</v>
      </c>
      <c r="G63754">
        <v>0.02</v>
      </c>
      <c r="H63754" t="s">
        <v>6</v>
      </c>
      <c r="I63754">
        <v>0</v>
      </c>
    </row>
    <row r="63755" spans="1:9" x14ac:dyDescent="0.3">
      <c r="A63755">
        <v>15963</v>
      </c>
      <c r="B63755" t="s">
        <v>11628</v>
      </c>
      <c r="C63755" t="s">
        <v>129</v>
      </c>
      <c r="D63755">
        <v>2010</v>
      </c>
      <c r="E63755" t="s">
        <v>83</v>
      </c>
      <c r="F63755" t="s">
        <v>5638</v>
      </c>
      <c r="G63755">
        <v>0.02</v>
      </c>
      <c r="H63755" t="s">
        <v>7</v>
      </c>
      <c r="I63755">
        <v>0</v>
      </c>
    </row>
    <row r="63756" spans="1:9" hidden="1" x14ac:dyDescent="0.3">
      <c r="A63756">
        <v>15963</v>
      </c>
      <c r="B63756" t="s">
        <v>11628</v>
      </c>
      <c r="C63756" t="s">
        <v>129</v>
      </c>
      <c r="D63756">
        <v>2010</v>
      </c>
      <c r="E63756" t="s">
        <v>83</v>
      </c>
      <c r="F63756" t="s">
        <v>5638</v>
      </c>
      <c r="G63756">
        <v>0.02</v>
      </c>
      <c r="H63756" t="s">
        <v>8</v>
      </c>
      <c r="I63756">
        <v>0.02</v>
      </c>
    </row>
    <row r="63757" spans="1:9" hidden="1" x14ac:dyDescent="0.3">
      <c r="A63757">
        <v>15963</v>
      </c>
      <c r="B63757" t="s">
        <v>11628</v>
      </c>
      <c r="C63757" t="s">
        <v>129</v>
      </c>
      <c r="D63757">
        <v>2010</v>
      </c>
      <c r="E63757" t="s">
        <v>83</v>
      </c>
      <c r="F63757" t="s">
        <v>5638</v>
      </c>
      <c r="G63757">
        <v>0.02</v>
      </c>
      <c r="H63757" t="s">
        <v>9</v>
      </c>
      <c r="I63757">
        <v>0</v>
      </c>
    </row>
    <row r="63758" spans="1:9" hidden="1" x14ac:dyDescent="0.3">
      <c r="A63758">
        <v>15964</v>
      </c>
      <c r="B63758" t="s">
        <v>11629</v>
      </c>
      <c r="C63758" t="s">
        <v>692</v>
      </c>
      <c r="D63758">
        <v>2014</v>
      </c>
      <c r="E63758" t="s">
        <v>33</v>
      </c>
      <c r="F63758" t="s">
        <v>1411</v>
      </c>
      <c r="G63758">
        <v>0.02</v>
      </c>
      <c r="H63758" t="s">
        <v>6</v>
      </c>
      <c r="I63758">
        <v>0.01</v>
      </c>
    </row>
    <row r="63759" spans="1:9" x14ac:dyDescent="0.3">
      <c r="A63759">
        <v>15964</v>
      </c>
      <c r="B63759" t="s">
        <v>11629</v>
      </c>
      <c r="C63759" t="s">
        <v>692</v>
      </c>
      <c r="D63759">
        <v>2014</v>
      </c>
      <c r="E63759" t="s">
        <v>33</v>
      </c>
      <c r="F63759" t="s">
        <v>1411</v>
      </c>
      <c r="G63759">
        <v>0.02</v>
      </c>
      <c r="H63759" t="s">
        <v>7</v>
      </c>
      <c r="I63759">
        <v>0</v>
      </c>
    </row>
    <row r="63760" spans="1:9" hidden="1" x14ac:dyDescent="0.3">
      <c r="A63760">
        <v>15964</v>
      </c>
      <c r="B63760" t="s">
        <v>11629</v>
      </c>
      <c r="C63760" t="s">
        <v>692</v>
      </c>
      <c r="D63760">
        <v>2014</v>
      </c>
      <c r="E63760" t="s">
        <v>33</v>
      </c>
      <c r="F63760" t="s">
        <v>1411</v>
      </c>
      <c r="G63760">
        <v>0.02</v>
      </c>
      <c r="H63760" t="s">
        <v>8</v>
      </c>
      <c r="I63760">
        <v>0</v>
      </c>
    </row>
    <row r="63761" spans="1:9" hidden="1" x14ac:dyDescent="0.3">
      <c r="A63761">
        <v>15964</v>
      </c>
      <c r="B63761" t="s">
        <v>11629</v>
      </c>
      <c r="C63761" t="s">
        <v>692</v>
      </c>
      <c r="D63761">
        <v>2014</v>
      </c>
      <c r="E63761" t="s">
        <v>33</v>
      </c>
      <c r="F63761" t="s">
        <v>1411</v>
      </c>
      <c r="G63761">
        <v>0.02</v>
      </c>
      <c r="H63761" t="s">
        <v>9</v>
      </c>
      <c r="I63761">
        <v>0</v>
      </c>
    </row>
    <row r="63762" spans="1:9" hidden="1" x14ac:dyDescent="0.3">
      <c r="A63762">
        <v>15965</v>
      </c>
      <c r="B63762" t="s">
        <v>11630</v>
      </c>
      <c r="C63762" t="s">
        <v>118</v>
      </c>
      <c r="D63762">
        <v>2008</v>
      </c>
      <c r="E63762" t="s">
        <v>211</v>
      </c>
      <c r="F63762" t="s">
        <v>3904</v>
      </c>
      <c r="G63762">
        <v>0.02</v>
      </c>
      <c r="H63762" t="s">
        <v>6</v>
      </c>
      <c r="I63762">
        <v>0</v>
      </c>
    </row>
    <row r="63763" spans="1:9" x14ac:dyDescent="0.3">
      <c r="A63763">
        <v>15965</v>
      </c>
      <c r="B63763" t="s">
        <v>11630</v>
      </c>
      <c r="C63763" t="s">
        <v>118</v>
      </c>
      <c r="D63763">
        <v>2008</v>
      </c>
      <c r="E63763" t="s">
        <v>211</v>
      </c>
      <c r="F63763" t="s">
        <v>3904</v>
      </c>
      <c r="G63763">
        <v>0.02</v>
      </c>
      <c r="H63763" t="s">
        <v>7</v>
      </c>
      <c r="I63763">
        <v>0.01</v>
      </c>
    </row>
    <row r="63764" spans="1:9" hidden="1" x14ac:dyDescent="0.3">
      <c r="A63764">
        <v>15965</v>
      </c>
      <c r="B63764" t="s">
        <v>11630</v>
      </c>
      <c r="C63764" t="s">
        <v>118</v>
      </c>
      <c r="D63764">
        <v>2008</v>
      </c>
      <c r="E63764" t="s">
        <v>211</v>
      </c>
      <c r="F63764" t="s">
        <v>3904</v>
      </c>
      <c r="G63764">
        <v>0.02</v>
      </c>
      <c r="H63764" t="s">
        <v>8</v>
      </c>
      <c r="I63764">
        <v>0</v>
      </c>
    </row>
    <row r="63765" spans="1:9" hidden="1" x14ac:dyDescent="0.3">
      <c r="A63765">
        <v>15965</v>
      </c>
      <c r="B63765" t="s">
        <v>11630</v>
      </c>
      <c r="C63765" t="s">
        <v>118</v>
      </c>
      <c r="D63765">
        <v>2008</v>
      </c>
      <c r="E63765" t="s">
        <v>211</v>
      </c>
      <c r="F63765" t="s">
        <v>3904</v>
      </c>
      <c r="G63765">
        <v>0.02</v>
      </c>
      <c r="H63765" t="s">
        <v>9</v>
      </c>
      <c r="I63765">
        <v>0</v>
      </c>
    </row>
    <row r="63766" spans="1:9" hidden="1" x14ac:dyDescent="0.3">
      <c r="A63766">
        <v>15966</v>
      </c>
      <c r="B63766" t="s">
        <v>11631</v>
      </c>
      <c r="C63766" t="s">
        <v>118</v>
      </c>
      <c r="D63766">
        <v>2007</v>
      </c>
      <c r="E63766" t="s">
        <v>33</v>
      </c>
      <c r="F63766" t="s">
        <v>11632</v>
      </c>
      <c r="G63766">
        <v>0.02</v>
      </c>
      <c r="H63766" t="s">
        <v>6</v>
      </c>
      <c r="I63766">
        <v>0</v>
      </c>
    </row>
    <row r="63767" spans="1:9" x14ac:dyDescent="0.3">
      <c r="A63767">
        <v>15966</v>
      </c>
      <c r="B63767" t="s">
        <v>11631</v>
      </c>
      <c r="C63767" t="s">
        <v>118</v>
      </c>
      <c r="D63767">
        <v>2007</v>
      </c>
      <c r="E63767" t="s">
        <v>33</v>
      </c>
      <c r="F63767" t="s">
        <v>11632</v>
      </c>
      <c r="G63767">
        <v>0.02</v>
      </c>
      <c r="H63767" t="s">
        <v>7</v>
      </c>
      <c r="I63767">
        <v>0.01</v>
      </c>
    </row>
    <row r="63768" spans="1:9" hidden="1" x14ac:dyDescent="0.3">
      <c r="A63768">
        <v>15966</v>
      </c>
      <c r="B63768" t="s">
        <v>11631</v>
      </c>
      <c r="C63768" t="s">
        <v>118</v>
      </c>
      <c r="D63768">
        <v>2007</v>
      </c>
      <c r="E63768" t="s">
        <v>33</v>
      </c>
      <c r="F63768" t="s">
        <v>11632</v>
      </c>
      <c r="G63768">
        <v>0.02</v>
      </c>
      <c r="H63768" t="s">
        <v>8</v>
      </c>
      <c r="I63768">
        <v>0</v>
      </c>
    </row>
    <row r="63769" spans="1:9" hidden="1" x14ac:dyDescent="0.3">
      <c r="A63769">
        <v>15966</v>
      </c>
      <c r="B63769" t="s">
        <v>11631</v>
      </c>
      <c r="C63769" t="s">
        <v>118</v>
      </c>
      <c r="D63769">
        <v>2007</v>
      </c>
      <c r="E63769" t="s">
        <v>33</v>
      </c>
      <c r="F63769" t="s">
        <v>11632</v>
      </c>
      <c r="G63769">
        <v>0.02</v>
      </c>
      <c r="H63769" t="s">
        <v>9</v>
      </c>
      <c r="I63769">
        <v>0</v>
      </c>
    </row>
    <row r="63770" spans="1:9" hidden="1" x14ac:dyDescent="0.3">
      <c r="A63770">
        <v>15967</v>
      </c>
      <c r="B63770" t="s">
        <v>11633</v>
      </c>
      <c r="C63770" t="s">
        <v>26</v>
      </c>
      <c r="D63770">
        <v>2012</v>
      </c>
      <c r="E63770" t="s">
        <v>24</v>
      </c>
      <c r="F63770" t="s">
        <v>10662</v>
      </c>
      <c r="G63770">
        <v>0.02</v>
      </c>
      <c r="H63770" t="s">
        <v>6</v>
      </c>
      <c r="I63770">
        <v>0</v>
      </c>
    </row>
    <row r="63771" spans="1:9" x14ac:dyDescent="0.3">
      <c r="A63771">
        <v>15967</v>
      </c>
      <c r="B63771" t="s">
        <v>11633</v>
      </c>
      <c r="C63771" t="s">
        <v>26</v>
      </c>
      <c r="D63771">
        <v>2012</v>
      </c>
      <c r="E63771" t="s">
        <v>24</v>
      </c>
      <c r="F63771" t="s">
        <v>10662</v>
      </c>
      <c r="G63771">
        <v>0.02</v>
      </c>
      <c r="H63771" t="s">
        <v>7</v>
      </c>
      <c r="I63771">
        <v>0.01</v>
      </c>
    </row>
    <row r="63772" spans="1:9" hidden="1" x14ac:dyDescent="0.3">
      <c r="A63772">
        <v>15967</v>
      </c>
      <c r="B63772" t="s">
        <v>11633</v>
      </c>
      <c r="C63772" t="s">
        <v>26</v>
      </c>
      <c r="D63772">
        <v>2012</v>
      </c>
      <c r="E63772" t="s">
        <v>24</v>
      </c>
      <c r="F63772" t="s">
        <v>10662</v>
      </c>
      <c r="G63772">
        <v>0.02</v>
      </c>
      <c r="H63772" t="s">
        <v>8</v>
      </c>
      <c r="I63772">
        <v>0</v>
      </c>
    </row>
    <row r="63773" spans="1:9" hidden="1" x14ac:dyDescent="0.3">
      <c r="A63773">
        <v>15967</v>
      </c>
      <c r="B63773" t="s">
        <v>11633</v>
      </c>
      <c r="C63773" t="s">
        <v>26</v>
      </c>
      <c r="D63773">
        <v>2012</v>
      </c>
      <c r="E63773" t="s">
        <v>24</v>
      </c>
      <c r="F63773" t="s">
        <v>10662</v>
      </c>
      <c r="G63773">
        <v>0.02</v>
      </c>
      <c r="H63773" t="s">
        <v>9</v>
      </c>
      <c r="I63773">
        <v>0</v>
      </c>
    </row>
    <row r="63774" spans="1:9" hidden="1" x14ac:dyDescent="0.3">
      <c r="A63774">
        <v>15968</v>
      </c>
      <c r="B63774" t="s">
        <v>11634</v>
      </c>
      <c r="C63774" t="s">
        <v>118</v>
      </c>
      <c r="D63774">
        <v>2011</v>
      </c>
      <c r="E63774" t="s">
        <v>211</v>
      </c>
      <c r="F63774" t="s">
        <v>6717</v>
      </c>
      <c r="G63774">
        <v>0.02</v>
      </c>
      <c r="H63774" t="s">
        <v>6</v>
      </c>
      <c r="I63774">
        <v>0</v>
      </c>
    </row>
    <row r="63775" spans="1:9" x14ac:dyDescent="0.3">
      <c r="A63775">
        <v>15968</v>
      </c>
      <c r="B63775" t="s">
        <v>11634</v>
      </c>
      <c r="C63775" t="s">
        <v>118</v>
      </c>
      <c r="D63775">
        <v>2011</v>
      </c>
      <c r="E63775" t="s">
        <v>211</v>
      </c>
      <c r="F63775" t="s">
        <v>6717</v>
      </c>
      <c r="G63775">
        <v>0.02</v>
      </c>
      <c r="H63775" t="s">
        <v>7</v>
      </c>
      <c r="I63775">
        <v>0.01</v>
      </c>
    </row>
    <row r="63776" spans="1:9" hidden="1" x14ac:dyDescent="0.3">
      <c r="A63776">
        <v>15968</v>
      </c>
      <c r="B63776" t="s">
        <v>11634</v>
      </c>
      <c r="C63776" t="s">
        <v>118</v>
      </c>
      <c r="D63776">
        <v>2011</v>
      </c>
      <c r="E63776" t="s">
        <v>211</v>
      </c>
      <c r="F63776" t="s">
        <v>6717</v>
      </c>
      <c r="G63776">
        <v>0.02</v>
      </c>
      <c r="H63776" t="s">
        <v>8</v>
      </c>
      <c r="I63776">
        <v>0</v>
      </c>
    </row>
    <row r="63777" spans="1:9" hidden="1" x14ac:dyDescent="0.3">
      <c r="A63777">
        <v>15968</v>
      </c>
      <c r="B63777" t="s">
        <v>11634</v>
      </c>
      <c r="C63777" t="s">
        <v>118</v>
      </c>
      <c r="D63777">
        <v>2011</v>
      </c>
      <c r="E63777" t="s">
        <v>211</v>
      </c>
      <c r="F63777" t="s">
        <v>6717</v>
      </c>
      <c r="G63777">
        <v>0.02</v>
      </c>
      <c r="H63777" t="s">
        <v>9</v>
      </c>
      <c r="I63777">
        <v>0</v>
      </c>
    </row>
    <row r="63778" spans="1:9" hidden="1" x14ac:dyDescent="0.3">
      <c r="A63778">
        <v>15969</v>
      </c>
      <c r="B63778" t="s">
        <v>11635</v>
      </c>
      <c r="C63778" t="s">
        <v>26</v>
      </c>
      <c r="D63778">
        <v>2008</v>
      </c>
      <c r="E63778" t="s">
        <v>33</v>
      </c>
      <c r="F63778" t="s">
        <v>121</v>
      </c>
      <c r="G63778">
        <v>0.02</v>
      </c>
      <c r="H63778" t="s">
        <v>6</v>
      </c>
      <c r="I63778">
        <v>0</v>
      </c>
    </row>
    <row r="63779" spans="1:9" x14ac:dyDescent="0.3">
      <c r="A63779">
        <v>15969</v>
      </c>
      <c r="B63779" t="s">
        <v>11635</v>
      </c>
      <c r="C63779" t="s">
        <v>26</v>
      </c>
      <c r="D63779">
        <v>2008</v>
      </c>
      <c r="E63779" t="s">
        <v>33</v>
      </c>
      <c r="F63779" t="s">
        <v>121</v>
      </c>
      <c r="G63779">
        <v>0.02</v>
      </c>
      <c r="H63779" t="s">
        <v>7</v>
      </c>
      <c r="I63779">
        <v>0</v>
      </c>
    </row>
    <row r="63780" spans="1:9" hidden="1" x14ac:dyDescent="0.3">
      <c r="A63780">
        <v>15969</v>
      </c>
      <c r="B63780" t="s">
        <v>11635</v>
      </c>
      <c r="C63780" t="s">
        <v>26</v>
      </c>
      <c r="D63780">
        <v>2008</v>
      </c>
      <c r="E63780" t="s">
        <v>33</v>
      </c>
      <c r="F63780" t="s">
        <v>121</v>
      </c>
      <c r="G63780">
        <v>0.02</v>
      </c>
      <c r="H63780" t="s">
        <v>8</v>
      </c>
      <c r="I63780">
        <v>0.02</v>
      </c>
    </row>
    <row r="63781" spans="1:9" hidden="1" x14ac:dyDescent="0.3">
      <c r="A63781">
        <v>15969</v>
      </c>
      <c r="B63781" t="s">
        <v>11635</v>
      </c>
      <c r="C63781" t="s">
        <v>26</v>
      </c>
      <c r="D63781">
        <v>2008</v>
      </c>
      <c r="E63781" t="s">
        <v>33</v>
      </c>
      <c r="F63781" t="s">
        <v>121</v>
      </c>
      <c r="G63781">
        <v>0.02</v>
      </c>
      <c r="H63781" t="s">
        <v>9</v>
      </c>
      <c r="I63781">
        <v>0</v>
      </c>
    </row>
    <row r="63782" spans="1:9" hidden="1" x14ac:dyDescent="0.3">
      <c r="A63782">
        <v>15970</v>
      </c>
      <c r="B63782" t="s">
        <v>8782</v>
      </c>
      <c r="C63782" t="s">
        <v>42</v>
      </c>
      <c r="D63782">
        <v>2012</v>
      </c>
      <c r="E63782" t="s">
        <v>33</v>
      </c>
      <c r="F63782" t="s">
        <v>970</v>
      </c>
      <c r="G63782">
        <v>0.02</v>
      </c>
      <c r="H63782" t="s">
        <v>6</v>
      </c>
      <c r="I63782">
        <v>0</v>
      </c>
    </row>
    <row r="63783" spans="1:9" x14ac:dyDescent="0.3">
      <c r="A63783">
        <v>15970</v>
      </c>
      <c r="B63783" t="s">
        <v>8782</v>
      </c>
      <c r="C63783" t="s">
        <v>42</v>
      </c>
      <c r="D63783">
        <v>2012</v>
      </c>
      <c r="E63783" t="s">
        <v>33</v>
      </c>
      <c r="F63783" t="s">
        <v>970</v>
      </c>
      <c r="G63783">
        <v>0.02</v>
      </c>
      <c r="H63783" t="s">
        <v>7</v>
      </c>
      <c r="I63783">
        <v>0</v>
      </c>
    </row>
    <row r="63784" spans="1:9" hidden="1" x14ac:dyDescent="0.3">
      <c r="A63784">
        <v>15970</v>
      </c>
      <c r="B63784" t="s">
        <v>8782</v>
      </c>
      <c r="C63784" t="s">
        <v>42</v>
      </c>
      <c r="D63784">
        <v>2012</v>
      </c>
      <c r="E63784" t="s">
        <v>33</v>
      </c>
      <c r="F63784" t="s">
        <v>970</v>
      </c>
      <c r="G63784">
        <v>0.02</v>
      </c>
      <c r="H63784" t="s">
        <v>8</v>
      </c>
      <c r="I63784">
        <v>0.02</v>
      </c>
    </row>
    <row r="63785" spans="1:9" hidden="1" x14ac:dyDescent="0.3">
      <c r="A63785">
        <v>15970</v>
      </c>
      <c r="B63785" t="s">
        <v>8782</v>
      </c>
      <c r="C63785" t="s">
        <v>42</v>
      </c>
      <c r="D63785">
        <v>2012</v>
      </c>
      <c r="E63785" t="s">
        <v>33</v>
      </c>
      <c r="F63785" t="s">
        <v>970</v>
      </c>
      <c r="G63785">
        <v>0.02</v>
      </c>
      <c r="H63785" t="s">
        <v>9</v>
      </c>
      <c r="I63785">
        <v>0</v>
      </c>
    </row>
    <row r="63786" spans="1:9" hidden="1" x14ac:dyDescent="0.3">
      <c r="A63786">
        <v>15971</v>
      </c>
      <c r="B63786" t="s">
        <v>11636</v>
      </c>
      <c r="C63786" t="s">
        <v>118</v>
      </c>
      <c r="D63786">
        <v>2011</v>
      </c>
      <c r="E63786" t="s">
        <v>33</v>
      </c>
      <c r="F63786" t="s">
        <v>11637</v>
      </c>
      <c r="G63786">
        <v>0.02</v>
      </c>
      <c r="H63786" t="s">
        <v>6</v>
      </c>
      <c r="I63786">
        <v>0.01</v>
      </c>
    </row>
    <row r="63787" spans="1:9" x14ac:dyDescent="0.3">
      <c r="A63787">
        <v>15971</v>
      </c>
      <c r="B63787" t="s">
        <v>11636</v>
      </c>
      <c r="C63787" t="s">
        <v>118</v>
      </c>
      <c r="D63787">
        <v>2011</v>
      </c>
      <c r="E63787" t="s">
        <v>33</v>
      </c>
      <c r="F63787" t="s">
        <v>11637</v>
      </c>
      <c r="G63787">
        <v>0.02</v>
      </c>
      <c r="H63787" t="s">
        <v>7</v>
      </c>
      <c r="I63787">
        <v>0</v>
      </c>
    </row>
    <row r="63788" spans="1:9" hidden="1" x14ac:dyDescent="0.3">
      <c r="A63788">
        <v>15971</v>
      </c>
      <c r="B63788" t="s">
        <v>11636</v>
      </c>
      <c r="C63788" t="s">
        <v>118</v>
      </c>
      <c r="D63788">
        <v>2011</v>
      </c>
      <c r="E63788" t="s">
        <v>33</v>
      </c>
      <c r="F63788" t="s">
        <v>11637</v>
      </c>
      <c r="G63788">
        <v>0.02</v>
      </c>
      <c r="H63788" t="s">
        <v>8</v>
      </c>
      <c r="I63788">
        <v>0</v>
      </c>
    </row>
    <row r="63789" spans="1:9" hidden="1" x14ac:dyDescent="0.3">
      <c r="A63789">
        <v>15971</v>
      </c>
      <c r="B63789" t="s">
        <v>11636</v>
      </c>
      <c r="C63789" t="s">
        <v>118</v>
      </c>
      <c r="D63789">
        <v>2011</v>
      </c>
      <c r="E63789" t="s">
        <v>33</v>
      </c>
      <c r="F63789" t="s">
        <v>11637</v>
      </c>
      <c r="G63789">
        <v>0.02</v>
      </c>
      <c r="H63789" t="s">
        <v>9</v>
      </c>
      <c r="I63789">
        <v>0</v>
      </c>
    </row>
    <row r="63790" spans="1:9" hidden="1" x14ac:dyDescent="0.3">
      <c r="A63790">
        <v>15972</v>
      </c>
      <c r="B63790" t="s">
        <v>11638</v>
      </c>
      <c r="C63790" t="s">
        <v>692</v>
      </c>
      <c r="D63790">
        <v>2015</v>
      </c>
      <c r="E63790" t="s">
        <v>211</v>
      </c>
      <c r="F63790" t="s">
        <v>44</v>
      </c>
      <c r="G63790">
        <v>0.02</v>
      </c>
      <c r="H63790" t="s">
        <v>6</v>
      </c>
      <c r="I63790">
        <v>0</v>
      </c>
    </row>
    <row r="63791" spans="1:9" x14ac:dyDescent="0.3">
      <c r="A63791">
        <v>15972</v>
      </c>
      <c r="B63791" t="s">
        <v>11638</v>
      </c>
      <c r="C63791" t="s">
        <v>692</v>
      </c>
      <c r="D63791">
        <v>2015</v>
      </c>
      <c r="E63791" t="s">
        <v>211</v>
      </c>
      <c r="F63791" t="s">
        <v>44</v>
      </c>
      <c r="G63791">
        <v>0.02</v>
      </c>
      <c r="H63791" t="s">
        <v>7</v>
      </c>
      <c r="I63791">
        <v>0</v>
      </c>
    </row>
    <row r="63792" spans="1:9" hidden="1" x14ac:dyDescent="0.3">
      <c r="A63792">
        <v>15972</v>
      </c>
      <c r="B63792" t="s">
        <v>11638</v>
      </c>
      <c r="C63792" t="s">
        <v>692</v>
      </c>
      <c r="D63792">
        <v>2015</v>
      </c>
      <c r="E63792" t="s">
        <v>211</v>
      </c>
      <c r="F63792" t="s">
        <v>44</v>
      </c>
      <c r="G63792">
        <v>0.02</v>
      </c>
      <c r="H63792" t="s">
        <v>8</v>
      </c>
      <c r="I63792">
        <v>0.02</v>
      </c>
    </row>
    <row r="63793" spans="1:9" hidden="1" x14ac:dyDescent="0.3">
      <c r="A63793">
        <v>15972</v>
      </c>
      <c r="B63793" t="s">
        <v>11638</v>
      </c>
      <c r="C63793" t="s">
        <v>692</v>
      </c>
      <c r="D63793">
        <v>2015</v>
      </c>
      <c r="E63793" t="s">
        <v>211</v>
      </c>
      <c r="F63793" t="s">
        <v>44</v>
      </c>
      <c r="G63793">
        <v>0.02</v>
      </c>
      <c r="H63793" t="s">
        <v>9</v>
      </c>
      <c r="I63793">
        <v>0</v>
      </c>
    </row>
    <row r="63794" spans="1:9" hidden="1" x14ac:dyDescent="0.3">
      <c r="A63794">
        <v>15973</v>
      </c>
      <c r="B63794" t="s">
        <v>5011</v>
      </c>
      <c r="C63794" t="s">
        <v>46</v>
      </c>
      <c r="D63794">
        <v>2008</v>
      </c>
      <c r="E63794" t="s">
        <v>18</v>
      </c>
      <c r="F63794" t="s">
        <v>3775</v>
      </c>
      <c r="G63794">
        <v>0.02</v>
      </c>
      <c r="H63794" t="s">
        <v>6</v>
      </c>
      <c r="I63794">
        <v>0.01</v>
      </c>
    </row>
    <row r="63795" spans="1:9" x14ac:dyDescent="0.3">
      <c r="A63795">
        <v>15973</v>
      </c>
      <c r="B63795" t="s">
        <v>5011</v>
      </c>
      <c r="C63795" t="s">
        <v>46</v>
      </c>
      <c r="D63795">
        <v>2008</v>
      </c>
      <c r="E63795" t="s">
        <v>18</v>
      </c>
      <c r="F63795" t="s">
        <v>3775</v>
      </c>
      <c r="G63795">
        <v>0.02</v>
      </c>
      <c r="H63795" t="s">
        <v>7</v>
      </c>
      <c r="I63795">
        <v>0.01</v>
      </c>
    </row>
    <row r="63796" spans="1:9" hidden="1" x14ac:dyDescent="0.3">
      <c r="A63796">
        <v>15973</v>
      </c>
      <c r="B63796" t="s">
        <v>5011</v>
      </c>
      <c r="C63796" t="s">
        <v>46</v>
      </c>
      <c r="D63796">
        <v>2008</v>
      </c>
      <c r="E63796" t="s">
        <v>18</v>
      </c>
      <c r="F63796" t="s">
        <v>3775</v>
      </c>
      <c r="G63796">
        <v>0.02</v>
      </c>
      <c r="H63796" t="s">
        <v>8</v>
      </c>
      <c r="I63796">
        <v>0</v>
      </c>
    </row>
    <row r="63797" spans="1:9" hidden="1" x14ac:dyDescent="0.3">
      <c r="A63797">
        <v>15973</v>
      </c>
      <c r="B63797" t="s">
        <v>5011</v>
      </c>
      <c r="C63797" t="s">
        <v>46</v>
      </c>
      <c r="D63797">
        <v>2008</v>
      </c>
      <c r="E63797" t="s">
        <v>18</v>
      </c>
      <c r="F63797" t="s">
        <v>3775</v>
      </c>
      <c r="G63797">
        <v>0.02</v>
      </c>
      <c r="H63797" t="s">
        <v>9</v>
      </c>
      <c r="I63797">
        <v>0</v>
      </c>
    </row>
    <row r="63798" spans="1:9" hidden="1" x14ac:dyDescent="0.3">
      <c r="A63798">
        <v>15974</v>
      </c>
      <c r="B63798" t="s">
        <v>11639</v>
      </c>
      <c r="C63798" t="s">
        <v>46</v>
      </c>
      <c r="D63798">
        <v>2009</v>
      </c>
      <c r="E63798" t="s">
        <v>83</v>
      </c>
      <c r="F63798" t="s">
        <v>8753</v>
      </c>
      <c r="G63798">
        <v>0.02</v>
      </c>
      <c r="H63798" t="s">
        <v>6</v>
      </c>
      <c r="I63798">
        <v>0</v>
      </c>
    </row>
    <row r="63799" spans="1:9" x14ac:dyDescent="0.3">
      <c r="A63799">
        <v>15974</v>
      </c>
      <c r="B63799" t="s">
        <v>11639</v>
      </c>
      <c r="C63799" t="s">
        <v>46</v>
      </c>
      <c r="D63799">
        <v>2009</v>
      </c>
      <c r="E63799" t="s">
        <v>83</v>
      </c>
      <c r="F63799" t="s">
        <v>8753</v>
      </c>
      <c r="G63799">
        <v>0.02</v>
      </c>
      <c r="H63799" t="s">
        <v>7</v>
      </c>
      <c r="I63799">
        <v>0</v>
      </c>
    </row>
    <row r="63800" spans="1:9" hidden="1" x14ac:dyDescent="0.3">
      <c r="A63800">
        <v>15974</v>
      </c>
      <c r="B63800" t="s">
        <v>11639</v>
      </c>
      <c r="C63800" t="s">
        <v>46</v>
      </c>
      <c r="D63800">
        <v>2009</v>
      </c>
      <c r="E63800" t="s">
        <v>83</v>
      </c>
      <c r="F63800" t="s">
        <v>8753</v>
      </c>
      <c r="G63800">
        <v>0.02</v>
      </c>
      <c r="H63800" t="s">
        <v>8</v>
      </c>
      <c r="I63800">
        <v>0.02</v>
      </c>
    </row>
    <row r="63801" spans="1:9" hidden="1" x14ac:dyDescent="0.3">
      <c r="A63801">
        <v>15974</v>
      </c>
      <c r="B63801" t="s">
        <v>11639</v>
      </c>
      <c r="C63801" t="s">
        <v>46</v>
      </c>
      <c r="D63801">
        <v>2009</v>
      </c>
      <c r="E63801" t="s">
        <v>83</v>
      </c>
      <c r="F63801" t="s">
        <v>8753</v>
      </c>
      <c r="G63801">
        <v>0.02</v>
      </c>
      <c r="H63801" t="s">
        <v>9</v>
      </c>
      <c r="I63801">
        <v>0</v>
      </c>
    </row>
    <row r="63802" spans="1:9" hidden="1" x14ac:dyDescent="0.3">
      <c r="A63802">
        <v>15975</v>
      </c>
      <c r="B63802" t="s">
        <v>11640</v>
      </c>
      <c r="C63802" t="s">
        <v>46</v>
      </c>
      <c r="D63802">
        <v>2010</v>
      </c>
      <c r="E63802" t="s">
        <v>83</v>
      </c>
      <c r="F63802" t="s">
        <v>11641</v>
      </c>
      <c r="G63802">
        <v>0.02</v>
      </c>
      <c r="H63802" t="s">
        <v>6</v>
      </c>
      <c r="I63802">
        <v>0</v>
      </c>
    </row>
    <row r="63803" spans="1:9" x14ac:dyDescent="0.3">
      <c r="A63803">
        <v>15975</v>
      </c>
      <c r="B63803" t="s">
        <v>11640</v>
      </c>
      <c r="C63803" t="s">
        <v>46</v>
      </c>
      <c r="D63803">
        <v>2010</v>
      </c>
      <c r="E63803" t="s">
        <v>83</v>
      </c>
      <c r="F63803" t="s">
        <v>11641</v>
      </c>
      <c r="G63803">
        <v>0.02</v>
      </c>
      <c r="H63803" t="s">
        <v>7</v>
      </c>
      <c r="I63803">
        <v>0</v>
      </c>
    </row>
    <row r="63804" spans="1:9" hidden="1" x14ac:dyDescent="0.3">
      <c r="A63804">
        <v>15975</v>
      </c>
      <c r="B63804" t="s">
        <v>11640</v>
      </c>
      <c r="C63804" t="s">
        <v>46</v>
      </c>
      <c r="D63804">
        <v>2010</v>
      </c>
      <c r="E63804" t="s">
        <v>83</v>
      </c>
      <c r="F63804" t="s">
        <v>11641</v>
      </c>
      <c r="G63804">
        <v>0.02</v>
      </c>
      <c r="H63804" t="s">
        <v>8</v>
      </c>
      <c r="I63804">
        <v>0.02</v>
      </c>
    </row>
    <row r="63805" spans="1:9" hidden="1" x14ac:dyDescent="0.3">
      <c r="A63805">
        <v>15975</v>
      </c>
      <c r="B63805" t="s">
        <v>11640</v>
      </c>
      <c r="C63805" t="s">
        <v>46</v>
      </c>
      <c r="D63805">
        <v>2010</v>
      </c>
      <c r="E63805" t="s">
        <v>83</v>
      </c>
      <c r="F63805" t="s">
        <v>11641</v>
      </c>
      <c r="G63805">
        <v>0.02</v>
      </c>
      <c r="H63805" t="s">
        <v>9</v>
      </c>
      <c r="I63805">
        <v>0</v>
      </c>
    </row>
    <row r="63806" spans="1:9" hidden="1" x14ac:dyDescent="0.3">
      <c r="A63806">
        <v>15976</v>
      </c>
      <c r="B63806" t="s">
        <v>11642</v>
      </c>
      <c r="C63806" t="s">
        <v>129</v>
      </c>
      <c r="D63806">
        <v>2012</v>
      </c>
      <c r="E63806" t="s">
        <v>83</v>
      </c>
      <c r="F63806" t="s">
        <v>970</v>
      </c>
      <c r="G63806">
        <v>0.02</v>
      </c>
      <c r="H63806" t="s">
        <v>6</v>
      </c>
      <c r="I63806">
        <v>0</v>
      </c>
    </row>
    <row r="63807" spans="1:9" x14ac:dyDescent="0.3">
      <c r="A63807">
        <v>15976</v>
      </c>
      <c r="B63807" t="s">
        <v>11642</v>
      </c>
      <c r="C63807" t="s">
        <v>129</v>
      </c>
      <c r="D63807">
        <v>2012</v>
      </c>
      <c r="E63807" t="s">
        <v>83</v>
      </c>
      <c r="F63807" t="s">
        <v>970</v>
      </c>
      <c r="G63807">
        <v>0.02</v>
      </c>
      <c r="H63807" t="s">
        <v>7</v>
      </c>
      <c r="I63807">
        <v>0</v>
      </c>
    </row>
    <row r="63808" spans="1:9" hidden="1" x14ac:dyDescent="0.3">
      <c r="A63808">
        <v>15976</v>
      </c>
      <c r="B63808" t="s">
        <v>11642</v>
      </c>
      <c r="C63808" t="s">
        <v>129</v>
      </c>
      <c r="D63808">
        <v>2012</v>
      </c>
      <c r="E63808" t="s">
        <v>83</v>
      </c>
      <c r="F63808" t="s">
        <v>970</v>
      </c>
      <c r="G63808">
        <v>0.02</v>
      </c>
      <c r="H63808" t="s">
        <v>8</v>
      </c>
      <c r="I63808">
        <v>0.02</v>
      </c>
    </row>
    <row r="63809" spans="1:9" hidden="1" x14ac:dyDescent="0.3">
      <c r="A63809">
        <v>15976</v>
      </c>
      <c r="B63809" t="s">
        <v>11642</v>
      </c>
      <c r="C63809" t="s">
        <v>129</v>
      </c>
      <c r="D63809">
        <v>2012</v>
      </c>
      <c r="E63809" t="s">
        <v>83</v>
      </c>
      <c r="F63809" t="s">
        <v>970</v>
      </c>
      <c r="G63809">
        <v>0.02</v>
      </c>
      <c r="H63809" t="s">
        <v>9</v>
      </c>
      <c r="I63809">
        <v>0</v>
      </c>
    </row>
    <row r="63810" spans="1:9" hidden="1" x14ac:dyDescent="0.3">
      <c r="A63810">
        <v>15977</v>
      </c>
      <c r="B63810" t="s">
        <v>11643</v>
      </c>
      <c r="C63810" t="s">
        <v>129</v>
      </c>
      <c r="D63810">
        <v>2010</v>
      </c>
      <c r="E63810" t="s">
        <v>83</v>
      </c>
      <c r="F63810" t="s">
        <v>970</v>
      </c>
      <c r="G63810">
        <v>0.02</v>
      </c>
      <c r="H63810" t="s">
        <v>6</v>
      </c>
      <c r="I63810">
        <v>0</v>
      </c>
    </row>
    <row r="63811" spans="1:9" x14ac:dyDescent="0.3">
      <c r="A63811">
        <v>15977</v>
      </c>
      <c r="B63811" t="s">
        <v>11643</v>
      </c>
      <c r="C63811" t="s">
        <v>129</v>
      </c>
      <c r="D63811">
        <v>2010</v>
      </c>
      <c r="E63811" t="s">
        <v>83</v>
      </c>
      <c r="F63811" t="s">
        <v>970</v>
      </c>
      <c r="G63811">
        <v>0.02</v>
      </c>
      <c r="H63811" t="s">
        <v>7</v>
      </c>
      <c r="I63811">
        <v>0</v>
      </c>
    </row>
    <row r="63812" spans="1:9" hidden="1" x14ac:dyDescent="0.3">
      <c r="A63812">
        <v>15977</v>
      </c>
      <c r="B63812" t="s">
        <v>11643</v>
      </c>
      <c r="C63812" t="s">
        <v>129</v>
      </c>
      <c r="D63812">
        <v>2010</v>
      </c>
      <c r="E63812" t="s">
        <v>83</v>
      </c>
      <c r="F63812" t="s">
        <v>970</v>
      </c>
      <c r="G63812">
        <v>0.02</v>
      </c>
      <c r="H63812" t="s">
        <v>8</v>
      </c>
      <c r="I63812">
        <v>0.02</v>
      </c>
    </row>
    <row r="63813" spans="1:9" hidden="1" x14ac:dyDescent="0.3">
      <c r="A63813">
        <v>15977</v>
      </c>
      <c r="B63813" t="s">
        <v>11643</v>
      </c>
      <c r="C63813" t="s">
        <v>129</v>
      </c>
      <c r="D63813">
        <v>2010</v>
      </c>
      <c r="E63813" t="s">
        <v>83</v>
      </c>
      <c r="F63813" t="s">
        <v>970</v>
      </c>
      <c r="G63813">
        <v>0.02</v>
      </c>
      <c r="H63813" t="s">
        <v>9</v>
      </c>
      <c r="I63813">
        <v>0</v>
      </c>
    </row>
    <row r="63814" spans="1:9" hidden="1" x14ac:dyDescent="0.3">
      <c r="A63814">
        <v>15978</v>
      </c>
      <c r="B63814" t="s">
        <v>3683</v>
      </c>
      <c r="C63814" t="s">
        <v>118</v>
      </c>
      <c r="D63814">
        <v>1995</v>
      </c>
      <c r="E63814" t="s">
        <v>28</v>
      </c>
      <c r="F63814" t="s">
        <v>259</v>
      </c>
      <c r="G63814">
        <v>0.02</v>
      </c>
      <c r="H63814" t="s">
        <v>6</v>
      </c>
      <c r="I63814">
        <v>0.01</v>
      </c>
    </row>
    <row r="63815" spans="1:9" x14ac:dyDescent="0.3">
      <c r="A63815">
        <v>15978</v>
      </c>
      <c r="B63815" t="s">
        <v>3683</v>
      </c>
      <c r="C63815" t="s">
        <v>118</v>
      </c>
      <c r="D63815">
        <v>1995</v>
      </c>
      <c r="E63815" t="s">
        <v>28</v>
      </c>
      <c r="F63815" t="s">
        <v>259</v>
      </c>
      <c r="G63815">
        <v>0.02</v>
      </c>
      <c r="H63815" t="s">
        <v>7</v>
      </c>
      <c r="I63815">
        <v>0</v>
      </c>
    </row>
    <row r="63816" spans="1:9" hidden="1" x14ac:dyDescent="0.3">
      <c r="A63816">
        <v>15978</v>
      </c>
      <c r="B63816" t="s">
        <v>3683</v>
      </c>
      <c r="C63816" t="s">
        <v>118</v>
      </c>
      <c r="D63816">
        <v>1995</v>
      </c>
      <c r="E63816" t="s">
        <v>28</v>
      </c>
      <c r="F63816" t="s">
        <v>259</v>
      </c>
      <c r="G63816">
        <v>0.02</v>
      </c>
      <c r="H63816" t="s">
        <v>8</v>
      </c>
      <c r="I63816">
        <v>0</v>
      </c>
    </row>
    <row r="63817" spans="1:9" hidden="1" x14ac:dyDescent="0.3">
      <c r="A63817">
        <v>15978</v>
      </c>
      <c r="B63817" t="s">
        <v>3683</v>
      </c>
      <c r="C63817" t="s">
        <v>118</v>
      </c>
      <c r="D63817">
        <v>1995</v>
      </c>
      <c r="E63817" t="s">
        <v>28</v>
      </c>
      <c r="F63817" t="s">
        <v>259</v>
      </c>
      <c r="G63817">
        <v>0.02</v>
      </c>
      <c r="H63817" t="s">
        <v>9</v>
      </c>
      <c r="I63817">
        <v>0</v>
      </c>
    </row>
    <row r="63818" spans="1:9" hidden="1" x14ac:dyDescent="0.3">
      <c r="A63818">
        <v>15979</v>
      </c>
      <c r="B63818" t="s">
        <v>11644</v>
      </c>
      <c r="C63818" t="s">
        <v>46</v>
      </c>
      <c r="D63818">
        <v>2007</v>
      </c>
      <c r="E63818" t="s">
        <v>83</v>
      </c>
      <c r="F63818" t="s">
        <v>5768</v>
      </c>
      <c r="G63818">
        <v>0.02</v>
      </c>
      <c r="H63818" t="s">
        <v>6</v>
      </c>
      <c r="I63818">
        <v>0</v>
      </c>
    </row>
    <row r="63819" spans="1:9" x14ac:dyDescent="0.3">
      <c r="A63819">
        <v>15979</v>
      </c>
      <c r="B63819" t="s">
        <v>11644</v>
      </c>
      <c r="C63819" t="s">
        <v>46</v>
      </c>
      <c r="D63819">
        <v>2007</v>
      </c>
      <c r="E63819" t="s">
        <v>83</v>
      </c>
      <c r="F63819" t="s">
        <v>5768</v>
      </c>
      <c r="G63819">
        <v>0.02</v>
      </c>
      <c r="H63819" t="s">
        <v>7</v>
      </c>
      <c r="I63819">
        <v>0</v>
      </c>
    </row>
    <row r="63820" spans="1:9" hidden="1" x14ac:dyDescent="0.3">
      <c r="A63820">
        <v>15979</v>
      </c>
      <c r="B63820" t="s">
        <v>11644</v>
      </c>
      <c r="C63820" t="s">
        <v>46</v>
      </c>
      <c r="D63820">
        <v>2007</v>
      </c>
      <c r="E63820" t="s">
        <v>83</v>
      </c>
      <c r="F63820" t="s">
        <v>5768</v>
      </c>
      <c r="G63820">
        <v>0.02</v>
      </c>
      <c r="H63820" t="s">
        <v>8</v>
      </c>
      <c r="I63820">
        <v>0.02</v>
      </c>
    </row>
    <row r="63821" spans="1:9" hidden="1" x14ac:dyDescent="0.3">
      <c r="A63821">
        <v>15979</v>
      </c>
      <c r="B63821" t="s">
        <v>11644</v>
      </c>
      <c r="C63821" t="s">
        <v>46</v>
      </c>
      <c r="D63821">
        <v>2007</v>
      </c>
      <c r="E63821" t="s">
        <v>83</v>
      </c>
      <c r="F63821" t="s">
        <v>5768</v>
      </c>
      <c r="G63821">
        <v>0.02</v>
      </c>
      <c r="H63821" t="s">
        <v>9</v>
      </c>
      <c r="I63821">
        <v>0</v>
      </c>
    </row>
    <row r="63822" spans="1:9" hidden="1" x14ac:dyDescent="0.3">
      <c r="A63822">
        <v>15980</v>
      </c>
      <c r="B63822" t="s">
        <v>11645</v>
      </c>
      <c r="C63822" t="s">
        <v>146</v>
      </c>
      <c r="D63822">
        <v>2004</v>
      </c>
      <c r="E63822" t="s">
        <v>18</v>
      </c>
      <c r="F63822" t="s">
        <v>2830</v>
      </c>
      <c r="G63822">
        <v>0.02</v>
      </c>
      <c r="H63822" t="s">
        <v>6</v>
      </c>
      <c r="I63822">
        <v>0.01</v>
      </c>
    </row>
    <row r="63823" spans="1:9" x14ac:dyDescent="0.3">
      <c r="A63823">
        <v>15980</v>
      </c>
      <c r="B63823" t="s">
        <v>11645</v>
      </c>
      <c r="C63823" t="s">
        <v>146</v>
      </c>
      <c r="D63823">
        <v>2004</v>
      </c>
      <c r="E63823" t="s">
        <v>18</v>
      </c>
      <c r="F63823" t="s">
        <v>2830</v>
      </c>
      <c r="G63823">
        <v>0.02</v>
      </c>
      <c r="H63823" t="s">
        <v>7</v>
      </c>
      <c r="I63823">
        <v>0</v>
      </c>
    </row>
    <row r="63824" spans="1:9" hidden="1" x14ac:dyDescent="0.3">
      <c r="A63824">
        <v>15980</v>
      </c>
      <c r="B63824" t="s">
        <v>11645</v>
      </c>
      <c r="C63824" t="s">
        <v>146</v>
      </c>
      <c r="D63824">
        <v>2004</v>
      </c>
      <c r="E63824" t="s">
        <v>18</v>
      </c>
      <c r="F63824" t="s">
        <v>2830</v>
      </c>
      <c r="G63824">
        <v>0.02</v>
      </c>
      <c r="H63824" t="s">
        <v>8</v>
      </c>
      <c r="I63824">
        <v>0</v>
      </c>
    </row>
    <row r="63825" spans="1:9" hidden="1" x14ac:dyDescent="0.3">
      <c r="A63825">
        <v>15980</v>
      </c>
      <c r="B63825" t="s">
        <v>11645</v>
      </c>
      <c r="C63825" t="s">
        <v>146</v>
      </c>
      <c r="D63825">
        <v>2004</v>
      </c>
      <c r="E63825" t="s">
        <v>18</v>
      </c>
      <c r="F63825" t="s">
        <v>2830</v>
      </c>
      <c r="G63825">
        <v>0.02</v>
      </c>
      <c r="H63825" t="s">
        <v>9</v>
      </c>
      <c r="I63825">
        <v>0</v>
      </c>
    </row>
    <row r="63826" spans="1:9" hidden="1" x14ac:dyDescent="0.3">
      <c r="A63826">
        <v>15981</v>
      </c>
      <c r="B63826" t="s">
        <v>11646</v>
      </c>
      <c r="C63826" t="s">
        <v>129</v>
      </c>
      <c r="D63826">
        <v>2015</v>
      </c>
      <c r="E63826" t="s">
        <v>43</v>
      </c>
      <c r="F63826" t="s">
        <v>6598</v>
      </c>
      <c r="G63826">
        <v>0.02</v>
      </c>
      <c r="H63826" t="s">
        <v>6</v>
      </c>
      <c r="I63826">
        <v>0</v>
      </c>
    </row>
    <row r="63827" spans="1:9" x14ac:dyDescent="0.3">
      <c r="A63827">
        <v>15981</v>
      </c>
      <c r="B63827" t="s">
        <v>11646</v>
      </c>
      <c r="C63827" t="s">
        <v>129</v>
      </c>
      <c r="D63827">
        <v>2015</v>
      </c>
      <c r="E63827" t="s">
        <v>43</v>
      </c>
      <c r="F63827" t="s">
        <v>6598</v>
      </c>
      <c r="G63827">
        <v>0.02</v>
      </c>
      <c r="H63827" t="s">
        <v>7</v>
      </c>
      <c r="I63827">
        <v>0</v>
      </c>
    </row>
    <row r="63828" spans="1:9" hidden="1" x14ac:dyDescent="0.3">
      <c r="A63828">
        <v>15981</v>
      </c>
      <c r="B63828" t="s">
        <v>11646</v>
      </c>
      <c r="C63828" t="s">
        <v>129</v>
      </c>
      <c r="D63828">
        <v>2015</v>
      </c>
      <c r="E63828" t="s">
        <v>43</v>
      </c>
      <c r="F63828" t="s">
        <v>6598</v>
      </c>
      <c r="G63828">
        <v>0.02</v>
      </c>
      <c r="H63828" t="s">
        <v>8</v>
      </c>
      <c r="I63828">
        <v>0.02</v>
      </c>
    </row>
    <row r="63829" spans="1:9" hidden="1" x14ac:dyDescent="0.3">
      <c r="A63829">
        <v>15981</v>
      </c>
      <c r="B63829" t="s">
        <v>11646</v>
      </c>
      <c r="C63829" t="s">
        <v>129</v>
      </c>
      <c r="D63829">
        <v>2015</v>
      </c>
      <c r="E63829" t="s">
        <v>43</v>
      </c>
      <c r="F63829" t="s">
        <v>6598</v>
      </c>
      <c r="G63829">
        <v>0.02</v>
      </c>
      <c r="H63829" t="s">
        <v>9</v>
      </c>
      <c r="I63829">
        <v>0</v>
      </c>
    </row>
    <row r="63830" spans="1:9" hidden="1" x14ac:dyDescent="0.3">
      <c r="A63830">
        <v>15982</v>
      </c>
      <c r="B63830" t="s">
        <v>10684</v>
      </c>
      <c r="C63830" t="s">
        <v>42</v>
      </c>
      <c r="D63830">
        <v>2015</v>
      </c>
      <c r="E63830" t="s">
        <v>83</v>
      </c>
      <c r="F63830" t="s">
        <v>4531</v>
      </c>
      <c r="G63830">
        <v>0.02</v>
      </c>
      <c r="H63830" t="s">
        <v>6</v>
      </c>
      <c r="I63830">
        <v>0.01</v>
      </c>
    </row>
    <row r="63831" spans="1:9" x14ac:dyDescent="0.3">
      <c r="A63831">
        <v>15982</v>
      </c>
      <c r="B63831" t="s">
        <v>10684</v>
      </c>
      <c r="C63831" t="s">
        <v>42</v>
      </c>
      <c r="D63831">
        <v>2015</v>
      </c>
      <c r="E63831" t="s">
        <v>83</v>
      </c>
      <c r="F63831" t="s">
        <v>4531</v>
      </c>
      <c r="G63831">
        <v>0.02</v>
      </c>
      <c r="H63831" t="s">
        <v>7</v>
      </c>
      <c r="I63831">
        <v>0</v>
      </c>
    </row>
    <row r="63832" spans="1:9" hidden="1" x14ac:dyDescent="0.3">
      <c r="A63832">
        <v>15982</v>
      </c>
      <c r="B63832" t="s">
        <v>10684</v>
      </c>
      <c r="C63832" t="s">
        <v>42</v>
      </c>
      <c r="D63832">
        <v>2015</v>
      </c>
      <c r="E63832" t="s">
        <v>83</v>
      </c>
      <c r="F63832" t="s">
        <v>4531</v>
      </c>
      <c r="G63832">
        <v>0.02</v>
      </c>
      <c r="H63832" t="s">
        <v>8</v>
      </c>
      <c r="I63832">
        <v>0</v>
      </c>
    </row>
    <row r="63833" spans="1:9" hidden="1" x14ac:dyDescent="0.3">
      <c r="A63833">
        <v>15982</v>
      </c>
      <c r="B63833" t="s">
        <v>10684</v>
      </c>
      <c r="C63833" t="s">
        <v>42</v>
      </c>
      <c r="D63833">
        <v>2015</v>
      </c>
      <c r="E63833" t="s">
        <v>83</v>
      </c>
      <c r="F63833" t="s">
        <v>4531</v>
      </c>
      <c r="G63833">
        <v>0.02</v>
      </c>
      <c r="H63833" t="s">
        <v>9</v>
      </c>
      <c r="I63833">
        <v>0</v>
      </c>
    </row>
    <row r="63834" spans="1:9" hidden="1" x14ac:dyDescent="0.3">
      <c r="A63834">
        <v>15983</v>
      </c>
      <c r="B63834" t="s">
        <v>2232</v>
      </c>
      <c r="C63834" t="s">
        <v>118</v>
      </c>
      <c r="D63834">
        <v>2008</v>
      </c>
      <c r="E63834" t="s">
        <v>43</v>
      </c>
      <c r="F63834" t="s">
        <v>2233</v>
      </c>
      <c r="G63834">
        <v>0.01</v>
      </c>
      <c r="H63834" t="s">
        <v>6</v>
      </c>
      <c r="I63834">
        <v>0</v>
      </c>
    </row>
    <row r="63835" spans="1:9" x14ac:dyDescent="0.3">
      <c r="A63835">
        <v>15983</v>
      </c>
      <c r="B63835" t="s">
        <v>2232</v>
      </c>
      <c r="C63835" t="s">
        <v>118</v>
      </c>
      <c r="D63835">
        <v>2008</v>
      </c>
      <c r="E63835" t="s">
        <v>43</v>
      </c>
      <c r="F63835" t="s">
        <v>2233</v>
      </c>
      <c r="G63835">
        <v>0.01</v>
      </c>
      <c r="H63835" t="s">
        <v>7</v>
      </c>
      <c r="I63835">
        <v>0.01</v>
      </c>
    </row>
    <row r="63836" spans="1:9" hidden="1" x14ac:dyDescent="0.3">
      <c r="A63836">
        <v>15983</v>
      </c>
      <c r="B63836" t="s">
        <v>2232</v>
      </c>
      <c r="C63836" t="s">
        <v>118</v>
      </c>
      <c r="D63836">
        <v>2008</v>
      </c>
      <c r="E63836" t="s">
        <v>43</v>
      </c>
      <c r="F63836" t="s">
        <v>2233</v>
      </c>
      <c r="G63836">
        <v>0.01</v>
      </c>
      <c r="H63836" t="s">
        <v>8</v>
      </c>
      <c r="I63836">
        <v>0</v>
      </c>
    </row>
    <row r="63837" spans="1:9" hidden="1" x14ac:dyDescent="0.3">
      <c r="A63837">
        <v>15983</v>
      </c>
      <c r="B63837" t="s">
        <v>2232</v>
      </c>
      <c r="C63837" t="s">
        <v>118</v>
      </c>
      <c r="D63837">
        <v>2008</v>
      </c>
      <c r="E63837" t="s">
        <v>43</v>
      </c>
      <c r="F63837" t="s">
        <v>2233</v>
      </c>
      <c r="G63837">
        <v>0.01</v>
      </c>
      <c r="H63837" t="s">
        <v>9</v>
      </c>
      <c r="I63837">
        <v>0</v>
      </c>
    </row>
    <row r="63838" spans="1:9" hidden="1" x14ac:dyDescent="0.3">
      <c r="A63838">
        <v>15984</v>
      </c>
      <c r="B63838" t="s">
        <v>11647</v>
      </c>
      <c r="C63838" t="s">
        <v>692</v>
      </c>
      <c r="D63838">
        <v>2016</v>
      </c>
      <c r="E63838" t="s">
        <v>43</v>
      </c>
      <c r="F63838" t="s">
        <v>2318</v>
      </c>
      <c r="G63838">
        <v>0.01</v>
      </c>
      <c r="H63838" t="s">
        <v>6</v>
      </c>
      <c r="I63838">
        <v>0</v>
      </c>
    </row>
    <row r="63839" spans="1:9" x14ac:dyDescent="0.3">
      <c r="A63839">
        <v>15984</v>
      </c>
      <c r="B63839" t="s">
        <v>11647</v>
      </c>
      <c r="C63839" t="s">
        <v>692</v>
      </c>
      <c r="D63839">
        <v>2016</v>
      </c>
      <c r="E63839" t="s">
        <v>43</v>
      </c>
      <c r="F63839" t="s">
        <v>2318</v>
      </c>
      <c r="G63839">
        <v>0.01</v>
      </c>
      <c r="H63839" t="s">
        <v>7</v>
      </c>
      <c r="I63839">
        <v>0</v>
      </c>
    </row>
    <row r="63840" spans="1:9" hidden="1" x14ac:dyDescent="0.3">
      <c r="A63840">
        <v>15984</v>
      </c>
      <c r="B63840" t="s">
        <v>11647</v>
      </c>
      <c r="C63840" t="s">
        <v>692</v>
      </c>
      <c r="D63840">
        <v>2016</v>
      </c>
      <c r="E63840" t="s">
        <v>43</v>
      </c>
      <c r="F63840" t="s">
        <v>2318</v>
      </c>
      <c r="G63840">
        <v>0.01</v>
      </c>
      <c r="H63840" t="s">
        <v>8</v>
      </c>
      <c r="I63840">
        <v>0.01</v>
      </c>
    </row>
    <row r="63841" spans="1:9" hidden="1" x14ac:dyDescent="0.3">
      <c r="A63841">
        <v>15984</v>
      </c>
      <c r="B63841" t="s">
        <v>11647</v>
      </c>
      <c r="C63841" t="s">
        <v>692</v>
      </c>
      <c r="D63841">
        <v>2016</v>
      </c>
      <c r="E63841" t="s">
        <v>43</v>
      </c>
      <c r="F63841" t="s">
        <v>2318</v>
      </c>
      <c r="G63841">
        <v>0.01</v>
      </c>
      <c r="H63841" t="s">
        <v>9</v>
      </c>
      <c r="I63841">
        <v>0</v>
      </c>
    </row>
    <row r="63842" spans="1:9" hidden="1" x14ac:dyDescent="0.3">
      <c r="A63842">
        <v>15985</v>
      </c>
      <c r="B63842" t="s">
        <v>11648</v>
      </c>
      <c r="C63842" t="s">
        <v>65</v>
      </c>
      <c r="D63842">
        <v>2016</v>
      </c>
      <c r="E63842" t="s">
        <v>43</v>
      </c>
      <c r="F63842" t="s">
        <v>295</v>
      </c>
      <c r="G63842">
        <v>0.01</v>
      </c>
      <c r="H63842" t="s">
        <v>6</v>
      </c>
      <c r="I63842">
        <v>0</v>
      </c>
    </row>
    <row r="63843" spans="1:9" x14ac:dyDescent="0.3">
      <c r="A63843">
        <v>15985</v>
      </c>
      <c r="B63843" t="s">
        <v>11648</v>
      </c>
      <c r="C63843" t="s">
        <v>65</v>
      </c>
      <c r="D63843">
        <v>2016</v>
      </c>
      <c r="E63843" t="s">
        <v>43</v>
      </c>
      <c r="F63843" t="s">
        <v>295</v>
      </c>
      <c r="G63843">
        <v>0.01</v>
      </c>
      <c r="H63843" t="s">
        <v>7</v>
      </c>
      <c r="I63843">
        <v>0</v>
      </c>
    </row>
    <row r="63844" spans="1:9" hidden="1" x14ac:dyDescent="0.3">
      <c r="A63844">
        <v>15985</v>
      </c>
      <c r="B63844" t="s">
        <v>11648</v>
      </c>
      <c r="C63844" t="s">
        <v>65</v>
      </c>
      <c r="D63844">
        <v>2016</v>
      </c>
      <c r="E63844" t="s">
        <v>43</v>
      </c>
      <c r="F63844" t="s">
        <v>295</v>
      </c>
      <c r="G63844">
        <v>0.01</v>
      </c>
      <c r="H63844" t="s">
        <v>8</v>
      </c>
      <c r="I63844">
        <v>0.01</v>
      </c>
    </row>
    <row r="63845" spans="1:9" hidden="1" x14ac:dyDescent="0.3">
      <c r="A63845">
        <v>15985</v>
      </c>
      <c r="B63845" t="s">
        <v>11648</v>
      </c>
      <c r="C63845" t="s">
        <v>65</v>
      </c>
      <c r="D63845">
        <v>2016</v>
      </c>
      <c r="E63845" t="s">
        <v>43</v>
      </c>
      <c r="F63845" t="s">
        <v>295</v>
      </c>
      <c r="G63845">
        <v>0.01</v>
      </c>
      <c r="H63845" t="s">
        <v>9</v>
      </c>
      <c r="I63845">
        <v>0</v>
      </c>
    </row>
    <row r="63846" spans="1:9" hidden="1" x14ac:dyDescent="0.3">
      <c r="A63846">
        <v>15986</v>
      </c>
      <c r="B63846" t="s">
        <v>11649</v>
      </c>
      <c r="C63846" t="s">
        <v>26</v>
      </c>
      <c r="D63846">
        <v>2007</v>
      </c>
      <c r="E63846" t="s">
        <v>28</v>
      </c>
      <c r="F63846" t="s">
        <v>110</v>
      </c>
      <c r="G63846">
        <v>0.01</v>
      </c>
      <c r="H63846" t="s">
        <v>6</v>
      </c>
      <c r="I63846">
        <v>0</v>
      </c>
    </row>
    <row r="63847" spans="1:9" x14ac:dyDescent="0.3">
      <c r="A63847">
        <v>15986</v>
      </c>
      <c r="B63847" t="s">
        <v>11649</v>
      </c>
      <c r="C63847" t="s">
        <v>26</v>
      </c>
      <c r="D63847">
        <v>2007</v>
      </c>
      <c r="E63847" t="s">
        <v>28</v>
      </c>
      <c r="F63847" t="s">
        <v>110</v>
      </c>
      <c r="G63847">
        <v>0.01</v>
      </c>
      <c r="H63847" t="s">
        <v>7</v>
      </c>
      <c r="I63847">
        <v>0</v>
      </c>
    </row>
    <row r="63848" spans="1:9" hidden="1" x14ac:dyDescent="0.3">
      <c r="A63848">
        <v>15986</v>
      </c>
      <c r="B63848" t="s">
        <v>11649</v>
      </c>
      <c r="C63848" t="s">
        <v>26</v>
      </c>
      <c r="D63848">
        <v>2007</v>
      </c>
      <c r="E63848" t="s">
        <v>28</v>
      </c>
      <c r="F63848" t="s">
        <v>110</v>
      </c>
      <c r="G63848">
        <v>0.01</v>
      </c>
      <c r="H63848" t="s">
        <v>8</v>
      </c>
      <c r="I63848">
        <v>0.01</v>
      </c>
    </row>
    <row r="63849" spans="1:9" hidden="1" x14ac:dyDescent="0.3">
      <c r="A63849">
        <v>15986</v>
      </c>
      <c r="B63849" t="s">
        <v>11649</v>
      </c>
      <c r="C63849" t="s">
        <v>26</v>
      </c>
      <c r="D63849">
        <v>2007</v>
      </c>
      <c r="E63849" t="s">
        <v>28</v>
      </c>
      <c r="F63849" t="s">
        <v>110</v>
      </c>
      <c r="G63849">
        <v>0.01</v>
      </c>
      <c r="H63849" t="s">
        <v>9</v>
      </c>
      <c r="I63849">
        <v>0</v>
      </c>
    </row>
    <row r="63850" spans="1:9" hidden="1" x14ac:dyDescent="0.3">
      <c r="A63850">
        <v>15987</v>
      </c>
      <c r="B63850" t="s">
        <v>11650</v>
      </c>
      <c r="C63850" t="s">
        <v>26</v>
      </c>
      <c r="D63850">
        <v>2006</v>
      </c>
      <c r="E63850" t="s">
        <v>24</v>
      </c>
      <c r="F63850" t="s">
        <v>158</v>
      </c>
      <c r="G63850">
        <v>0.01</v>
      </c>
      <c r="H63850" t="s">
        <v>6</v>
      </c>
      <c r="I63850">
        <v>0.01</v>
      </c>
    </row>
    <row r="63851" spans="1:9" x14ac:dyDescent="0.3">
      <c r="A63851">
        <v>15987</v>
      </c>
      <c r="B63851" t="s">
        <v>11650</v>
      </c>
      <c r="C63851" t="s">
        <v>26</v>
      </c>
      <c r="D63851">
        <v>2006</v>
      </c>
      <c r="E63851" t="s">
        <v>24</v>
      </c>
      <c r="F63851" t="s">
        <v>158</v>
      </c>
      <c r="G63851">
        <v>0.01</v>
      </c>
      <c r="H63851" t="s">
        <v>7</v>
      </c>
      <c r="I63851">
        <v>0</v>
      </c>
    </row>
    <row r="63852" spans="1:9" hidden="1" x14ac:dyDescent="0.3">
      <c r="A63852">
        <v>15987</v>
      </c>
      <c r="B63852" t="s">
        <v>11650</v>
      </c>
      <c r="C63852" t="s">
        <v>26</v>
      </c>
      <c r="D63852">
        <v>2006</v>
      </c>
      <c r="E63852" t="s">
        <v>24</v>
      </c>
      <c r="F63852" t="s">
        <v>158</v>
      </c>
      <c r="G63852">
        <v>0.01</v>
      </c>
      <c r="H63852" t="s">
        <v>8</v>
      </c>
      <c r="I63852">
        <v>0</v>
      </c>
    </row>
    <row r="63853" spans="1:9" hidden="1" x14ac:dyDescent="0.3">
      <c r="A63853">
        <v>15987</v>
      </c>
      <c r="B63853" t="s">
        <v>11650</v>
      </c>
      <c r="C63853" t="s">
        <v>26</v>
      </c>
      <c r="D63853">
        <v>2006</v>
      </c>
      <c r="E63853" t="s">
        <v>24</v>
      </c>
      <c r="F63853" t="s">
        <v>158</v>
      </c>
      <c r="G63853">
        <v>0.01</v>
      </c>
      <c r="H63853" t="s">
        <v>9</v>
      </c>
      <c r="I63853">
        <v>0</v>
      </c>
    </row>
    <row r="63854" spans="1:9" hidden="1" x14ac:dyDescent="0.3">
      <c r="A63854">
        <v>15988</v>
      </c>
      <c r="B63854" t="s">
        <v>11651</v>
      </c>
      <c r="C63854" t="s">
        <v>26</v>
      </c>
      <c r="D63854">
        <v>2008</v>
      </c>
      <c r="E63854" t="s">
        <v>33</v>
      </c>
      <c r="F63854" t="s">
        <v>2192</v>
      </c>
      <c r="G63854">
        <v>0.01</v>
      </c>
      <c r="H63854" t="s">
        <v>6</v>
      </c>
      <c r="I63854">
        <v>0</v>
      </c>
    </row>
    <row r="63855" spans="1:9" x14ac:dyDescent="0.3">
      <c r="A63855">
        <v>15988</v>
      </c>
      <c r="B63855" t="s">
        <v>11651</v>
      </c>
      <c r="C63855" t="s">
        <v>26</v>
      </c>
      <c r="D63855">
        <v>2008</v>
      </c>
      <c r="E63855" t="s">
        <v>33</v>
      </c>
      <c r="F63855" t="s">
        <v>2192</v>
      </c>
      <c r="G63855">
        <v>0.01</v>
      </c>
      <c r="H63855" t="s">
        <v>7</v>
      </c>
      <c r="I63855">
        <v>0.01</v>
      </c>
    </row>
    <row r="63856" spans="1:9" hidden="1" x14ac:dyDescent="0.3">
      <c r="A63856">
        <v>15988</v>
      </c>
      <c r="B63856" t="s">
        <v>11651</v>
      </c>
      <c r="C63856" t="s">
        <v>26</v>
      </c>
      <c r="D63856">
        <v>2008</v>
      </c>
      <c r="E63856" t="s">
        <v>33</v>
      </c>
      <c r="F63856" t="s">
        <v>2192</v>
      </c>
      <c r="G63856">
        <v>0.01</v>
      </c>
      <c r="H63856" t="s">
        <v>8</v>
      </c>
      <c r="I63856">
        <v>0</v>
      </c>
    </row>
    <row r="63857" spans="1:9" hidden="1" x14ac:dyDescent="0.3">
      <c r="A63857">
        <v>15988</v>
      </c>
      <c r="B63857" t="s">
        <v>11651</v>
      </c>
      <c r="C63857" t="s">
        <v>26</v>
      </c>
      <c r="D63857">
        <v>2008</v>
      </c>
      <c r="E63857" t="s">
        <v>33</v>
      </c>
      <c r="F63857" t="s">
        <v>2192</v>
      </c>
      <c r="G63857">
        <v>0.01</v>
      </c>
      <c r="H63857" t="s">
        <v>9</v>
      </c>
      <c r="I63857">
        <v>0</v>
      </c>
    </row>
    <row r="63858" spans="1:9" hidden="1" x14ac:dyDescent="0.3">
      <c r="A63858">
        <v>15989</v>
      </c>
      <c r="B63858" t="s">
        <v>11652</v>
      </c>
      <c r="C63858" t="s">
        <v>129</v>
      </c>
      <c r="D63858">
        <v>2010</v>
      </c>
      <c r="E63858" t="s">
        <v>83</v>
      </c>
      <c r="F63858" t="s">
        <v>2848</v>
      </c>
      <c r="G63858">
        <v>0.01</v>
      </c>
      <c r="H63858" t="s">
        <v>6</v>
      </c>
      <c r="I63858">
        <v>0</v>
      </c>
    </row>
    <row r="63859" spans="1:9" x14ac:dyDescent="0.3">
      <c r="A63859">
        <v>15989</v>
      </c>
      <c r="B63859" t="s">
        <v>11652</v>
      </c>
      <c r="C63859" t="s">
        <v>129</v>
      </c>
      <c r="D63859">
        <v>2010</v>
      </c>
      <c r="E63859" t="s">
        <v>83</v>
      </c>
      <c r="F63859" t="s">
        <v>2848</v>
      </c>
      <c r="G63859">
        <v>0.01</v>
      </c>
      <c r="H63859" t="s">
        <v>7</v>
      </c>
      <c r="I63859">
        <v>0</v>
      </c>
    </row>
    <row r="63860" spans="1:9" hidden="1" x14ac:dyDescent="0.3">
      <c r="A63860">
        <v>15989</v>
      </c>
      <c r="B63860" t="s">
        <v>11652</v>
      </c>
      <c r="C63860" t="s">
        <v>129</v>
      </c>
      <c r="D63860">
        <v>2010</v>
      </c>
      <c r="E63860" t="s">
        <v>83</v>
      </c>
      <c r="F63860" t="s">
        <v>2848</v>
      </c>
      <c r="G63860">
        <v>0.01</v>
      </c>
      <c r="H63860" t="s">
        <v>8</v>
      </c>
      <c r="I63860">
        <v>0.01</v>
      </c>
    </row>
    <row r="63861" spans="1:9" hidden="1" x14ac:dyDescent="0.3">
      <c r="A63861">
        <v>15989</v>
      </c>
      <c r="B63861" t="s">
        <v>11652</v>
      </c>
      <c r="C63861" t="s">
        <v>129</v>
      </c>
      <c r="D63861">
        <v>2010</v>
      </c>
      <c r="E63861" t="s">
        <v>83</v>
      </c>
      <c r="F63861" t="s">
        <v>2848</v>
      </c>
      <c r="G63861">
        <v>0.01</v>
      </c>
      <c r="H63861" t="s">
        <v>9</v>
      </c>
      <c r="I63861">
        <v>0</v>
      </c>
    </row>
    <row r="63862" spans="1:9" hidden="1" x14ac:dyDescent="0.3">
      <c r="A63862">
        <v>15990</v>
      </c>
      <c r="B63862" t="s">
        <v>11653</v>
      </c>
      <c r="C63862" t="s">
        <v>55</v>
      </c>
      <c r="D63862">
        <v>2003</v>
      </c>
      <c r="E63862" t="s">
        <v>43</v>
      </c>
      <c r="F63862" t="s">
        <v>61</v>
      </c>
      <c r="G63862">
        <v>0.01</v>
      </c>
      <c r="H63862" t="s">
        <v>6</v>
      </c>
      <c r="I63862">
        <v>0.01</v>
      </c>
    </row>
    <row r="63863" spans="1:9" x14ac:dyDescent="0.3">
      <c r="A63863">
        <v>15990</v>
      </c>
      <c r="B63863" t="s">
        <v>11653</v>
      </c>
      <c r="C63863" t="s">
        <v>55</v>
      </c>
      <c r="D63863">
        <v>2003</v>
      </c>
      <c r="E63863" t="s">
        <v>43</v>
      </c>
      <c r="F63863" t="s">
        <v>61</v>
      </c>
      <c r="G63863">
        <v>0.01</v>
      </c>
      <c r="H63863" t="s">
        <v>7</v>
      </c>
      <c r="I63863">
        <v>0</v>
      </c>
    </row>
    <row r="63864" spans="1:9" hidden="1" x14ac:dyDescent="0.3">
      <c r="A63864">
        <v>15990</v>
      </c>
      <c r="B63864" t="s">
        <v>11653</v>
      </c>
      <c r="C63864" t="s">
        <v>55</v>
      </c>
      <c r="D63864">
        <v>2003</v>
      </c>
      <c r="E63864" t="s">
        <v>43</v>
      </c>
      <c r="F63864" t="s">
        <v>61</v>
      </c>
      <c r="G63864">
        <v>0.01</v>
      </c>
      <c r="H63864" t="s">
        <v>8</v>
      </c>
      <c r="I63864">
        <v>0</v>
      </c>
    </row>
    <row r="63865" spans="1:9" hidden="1" x14ac:dyDescent="0.3">
      <c r="A63865">
        <v>15990</v>
      </c>
      <c r="B63865" t="s">
        <v>11653</v>
      </c>
      <c r="C63865" t="s">
        <v>55</v>
      </c>
      <c r="D63865">
        <v>2003</v>
      </c>
      <c r="E63865" t="s">
        <v>43</v>
      </c>
      <c r="F63865" t="s">
        <v>61</v>
      </c>
      <c r="G63865">
        <v>0.01</v>
      </c>
      <c r="H63865" t="s">
        <v>9</v>
      </c>
      <c r="I63865">
        <v>0</v>
      </c>
    </row>
    <row r="63866" spans="1:9" hidden="1" x14ac:dyDescent="0.3">
      <c r="A63866">
        <v>15991</v>
      </c>
      <c r="B63866" t="s">
        <v>7178</v>
      </c>
      <c r="C63866" t="s">
        <v>39</v>
      </c>
      <c r="D63866">
        <v>2014</v>
      </c>
      <c r="E63866" t="s">
        <v>13</v>
      </c>
      <c r="F63866" t="s">
        <v>7179</v>
      </c>
      <c r="G63866">
        <v>0.01</v>
      </c>
      <c r="H63866" t="s">
        <v>6</v>
      </c>
      <c r="I63866">
        <v>0</v>
      </c>
    </row>
    <row r="63867" spans="1:9" x14ac:dyDescent="0.3">
      <c r="A63867">
        <v>15991</v>
      </c>
      <c r="B63867" t="s">
        <v>7178</v>
      </c>
      <c r="C63867" t="s">
        <v>39</v>
      </c>
      <c r="D63867">
        <v>2014</v>
      </c>
      <c r="E63867" t="s">
        <v>13</v>
      </c>
      <c r="F63867" t="s">
        <v>7179</v>
      </c>
      <c r="G63867">
        <v>0.01</v>
      </c>
      <c r="H63867" t="s">
        <v>7</v>
      </c>
      <c r="I63867">
        <v>0.01</v>
      </c>
    </row>
    <row r="63868" spans="1:9" hidden="1" x14ac:dyDescent="0.3">
      <c r="A63868">
        <v>15991</v>
      </c>
      <c r="B63868" t="s">
        <v>7178</v>
      </c>
      <c r="C63868" t="s">
        <v>39</v>
      </c>
      <c r="D63868">
        <v>2014</v>
      </c>
      <c r="E63868" t="s">
        <v>13</v>
      </c>
      <c r="F63868" t="s">
        <v>7179</v>
      </c>
      <c r="G63868">
        <v>0.01</v>
      </c>
      <c r="H63868" t="s">
        <v>8</v>
      </c>
      <c r="I63868">
        <v>0</v>
      </c>
    </row>
    <row r="63869" spans="1:9" hidden="1" x14ac:dyDescent="0.3">
      <c r="A63869">
        <v>15991</v>
      </c>
      <c r="B63869" t="s">
        <v>7178</v>
      </c>
      <c r="C63869" t="s">
        <v>39</v>
      </c>
      <c r="D63869">
        <v>2014</v>
      </c>
      <c r="E63869" t="s">
        <v>13</v>
      </c>
      <c r="F63869" t="s">
        <v>7179</v>
      </c>
      <c r="G63869">
        <v>0.01</v>
      </c>
      <c r="H63869" t="s">
        <v>9</v>
      </c>
      <c r="I63869">
        <v>0</v>
      </c>
    </row>
    <row r="63870" spans="1:9" hidden="1" x14ac:dyDescent="0.3">
      <c r="A63870">
        <v>15992</v>
      </c>
      <c r="B63870" t="s">
        <v>11654</v>
      </c>
      <c r="C63870" t="s">
        <v>129</v>
      </c>
      <c r="D63870">
        <v>2011</v>
      </c>
      <c r="E63870" t="s">
        <v>22</v>
      </c>
      <c r="F63870" t="s">
        <v>8608</v>
      </c>
      <c r="G63870">
        <v>0.01</v>
      </c>
      <c r="H63870" t="s">
        <v>6</v>
      </c>
      <c r="I63870">
        <v>0</v>
      </c>
    </row>
    <row r="63871" spans="1:9" x14ac:dyDescent="0.3">
      <c r="A63871">
        <v>15992</v>
      </c>
      <c r="B63871" t="s">
        <v>11654</v>
      </c>
      <c r="C63871" t="s">
        <v>129</v>
      </c>
      <c r="D63871">
        <v>2011</v>
      </c>
      <c r="E63871" t="s">
        <v>22</v>
      </c>
      <c r="F63871" t="s">
        <v>8608</v>
      </c>
      <c r="G63871">
        <v>0.01</v>
      </c>
      <c r="H63871" t="s">
        <v>7</v>
      </c>
      <c r="I63871">
        <v>0</v>
      </c>
    </row>
    <row r="63872" spans="1:9" hidden="1" x14ac:dyDescent="0.3">
      <c r="A63872">
        <v>15992</v>
      </c>
      <c r="B63872" t="s">
        <v>11654</v>
      </c>
      <c r="C63872" t="s">
        <v>129</v>
      </c>
      <c r="D63872">
        <v>2011</v>
      </c>
      <c r="E63872" t="s">
        <v>22</v>
      </c>
      <c r="F63872" t="s">
        <v>8608</v>
      </c>
      <c r="G63872">
        <v>0.01</v>
      </c>
      <c r="H63872" t="s">
        <v>8</v>
      </c>
      <c r="I63872">
        <v>0.01</v>
      </c>
    </row>
    <row r="63873" spans="1:9" hidden="1" x14ac:dyDescent="0.3">
      <c r="A63873">
        <v>15992</v>
      </c>
      <c r="B63873" t="s">
        <v>11654</v>
      </c>
      <c r="C63873" t="s">
        <v>129</v>
      </c>
      <c r="D63873">
        <v>2011</v>
      </c>
      <c r="E63873" t="s">
        <v>22</v>
      </c>
      <c r="F63873" t="s">
        <v>8608</v>
      </c>
      <c r="G63873">
        <v>0.01</v>
      </c>
      <c r="H63873" t="s">
        <v>9</v>
      </c>
      <c r="I63873">
        <v>0</v>
      </c>
    </row>
    <row r="63874" spans="1:9" hidden="1" x14ac:dyDescent="0.3">
      <c r="A63874">
        <v>15993</v>
      </c>
      <c r="B63874" t="s">
        <v>11655</v>
      </c>
      <c r="C63874" t="s">
        <v>129</v>
      </c>
      <c r="D63874">
        <v>2009</v>
      </c>
      <c r="E63874" t="s">
        <v>72</v>
      </c>
      <c r="F63874" t="s">
        <v>6598</v>
      </c>
      <c r="G63874">
        <v>0.01</v>
      </c>
      <c r="H63874" t="s">
        <v>6</v>
      </c>
      <c r="I63874">
        <v>0</v>
      </c>
    </row>
    <row r="63875" spans="1:9" x14ac:dyDescent="0.3">
      <c r="A63875">
        <v>15993</v>
      </c>
      <c r="B63875" t="s">
        <v>11655</v>
      </c>
      <c r="C63875" t="s">
        <v>129</v>
      </c>
      <c r="D63875">
        <v>2009</v>
      </c>
      <c r="E63875" t="s">
        <v>72</v>
      </c>
      <c r="F63875" t="s">
        <v>6598</v>
      </c>
      <c r="G63875">
        <v>0.01</v>
      </c>
      <c r="H63875" t="s">
        <v>7</v>
      </c>
      <c r="I63875">
        <v>0</v>
      </c>
    </row>
    <row r="63876" spans="1:9" hidden="1" x14ac:dyDescent="0.3">
      <c r="A63876">
        <v>15993</v>
      </c>
      <c r="B63876" t="s">
        <v>11655</v>
      </c>
      <c r="C63876" t="s">
        <v>129</v>
      </c>
      <c r="D63876">
        <v>2009</v>
      </c>
      <c r="E63876" t="s">
        <v>72</v>
      </c>
      <c r="F63876" t="s">
        <v>6598</v>
      </c>
      <c r="G63876">
        <v>0.01</v>
      </c>
      <c r="H63876" t="s">
        <v>8</v>
      </c>
      <c r="I63876">
        <v>0.01</v>
      </c>
    </row>
    <row r="63877" spans="1:9" hidden="1" x14ac:dyDescent="0.3">
      <c r="A63877">
        <v>15993</v>
      </c>
      <c r="B63877" t="s">
        <v>11655</v>
      </c>
      <c r="C63877" t="s">
        <v>129</v>
      </c>
      <c r="D63877">
        <v>2009</v>
      </c>
      <c r="E63877" t="s">
        <v>72</v>
      </c>
      <c r="F63877" t="s">
        <v>6598</v>
      </c>
      <c r="G63877">
        <v>0.01</v>
      </c>
      <c r="H63877" t="s">
        <v>9</v>
      </c>
      <c r="I63877">
        <v>0</v>
      </c>
    </row>
    <row r="63878" spans="1:9" hidden="1" x14ac:dyDescent="0.3">
      <c r="A63878">
        <v>15994</v>
      </c>
      <c r="B63878" t="s">
        <v>1287</v>
      </c>
      <c r="C63878" t="s">
        <v>12</v>
      </c>
      <c r="D63878">
        <v>2008</v>
      </c>
      <c r="E63878" t="s">
        <v>2</v>
      </c>
      <c r="F63878" t="s">
        <v>14</v>
      </c>
      <c r="G63878">
        <v>0.01</v>
      </c>
      <c r="H63878" t="s">
        <v>6</v>
      </c>
      <c r="I63878">
        <v>0</v>
      </c>
    </row>
    <row r="63879" spans="1:9" x14ac:dyDescent="0.3">
      <c r="A63879">
        <v>15994</v>
      </c>
      <c r="B63879" t="s">
        <v>1287</v>
      </c>
      <c r="C63879" t="s">
        <v>12</v>
      </c>
      <c r="D63879">
        <v>2008</v>
      </c>
      <c r="E63879" t="s">
        <v>2</v>
      </c>
      <c r="F63879" t="s">
        <v>14</v>
      </c>
      <c r="G63879">
        <v>0.01</v>
      </c>
      <c r="H63879" t="s">
        <v>7</v>
      </c>
      <c r="I63879">
        <v>0.01</v>
      </c>
    </row>
    <row r="63880" spans="1:9" hidden="1" x14ac:dyDescent="0.3">
      <c r="A63880">
        <v>15994</v>
      </c>
      <c r="B63880" t="s">
        <v>1287</v>
      </c>
      <c r="C63880" t="s">
        <v>12</v>
      </c>
      <c r="D63880">
        <v>2008</v>
      </c>
      <c r="E63880" t="s">
        <v>2</v>
      </c>
      <c r="F63880" t="s">
        <v>14</v>
      </c>
      <c r="G63880">
        <v>0.01</v>
      </c>
      <c r="H63880" t="s">
        <v>8</v>
      </c>
      <c r="I63880">
        <v>0</v>
      </c>
    </row>
    <row r="63881" spans="1:9" hidden="1" x14ac:dyDescent="0.3">
      <c r="A63881">
        <v>15994</v>
      </c>
      <c r="B63881" t="s">
        <v>1287</v>
      </c>
      <c r="C63881" t="s">
        <v>12</v>
      </c>
      <c r="D63881">
        <v>2008</v>
      </c>
      <c r="E63881" t="s">
        <v>2</v>
      </c>
      <c r="F63881" t="s">
        <v>14</v>
      </c>
      <c r="G63881">
        <v>0.01</v>
      </c>
      <c r="H63881" t="s">
        <v>9</v>
      </c>
      <c r="I63881">
        <v>0</v>
      </c>
    </row>
    <row r="63882" spans="1:9" hidden="1" x14ac:dyDescent="0.3">
      <c r="A63882">
        <v>15995</v>
      </c>
      <c r="B63882" t="s">
        <v>11656</v>
      </c>
      <c r="C63882" t="s">
        <v>129</v>
      </c>
      <c r="D63882">
        <v>2006</v>
      </c>
      <c r="E63882" t="s">
        <v>24</v>
      </c>
      <c r="F63882" t="s">
        <v>183</v>
      </c>
      <c r="G63882">
        <v>0.01</v>
      </c>
      <c r="H63882" t="s">
        <v>6</v>
      </c>
      <c r="I63882">
        <v>0</v>
      </c>
    </row>
    <row r="63883" spans="1:9" x14ac:dyDescent="0.3">
      <c r="A63883">
        <v>15995</v>
      </c>
      <c r="B63883" t="s">
        <v>11656</v>
      </c>
      <c r="C63883" t="s">
        <v>129</v>
      </c>
      <c r="D63883">
        <v>2006</v>
      </c>
      <c r="E63883" t="s">
        <v>24</v>
      </c>
      <c r="F63883" t="s">
        <v>183</v>
      </c>
      <c r="G63883">
        <v>0.01</v>
      </c>
      <c r="H63883" t="s">
        <v>7</v>
      </c>
      <c r="I63883">
        <v>0</v>
      </c>
    </row>
    <row r="63884" spans="1:9" hidden="1" x14ac:dyDescent="0.3">
      <c r="A63884">
        <v>15995</v>
      </c>
      <c r="B63884" t="s">
        <v>11656</v>
      </c>
      <c r="C63884" t="s">
        <v>129</v>
      </c>
      <c r="D63884">
        <v>2006</v>
      </c>
      <c r="E63884" t="s">
        <v>24</v>
      </c>
      <c r="F63884" t="s">
        <v>183</v>
      </c>
      <c r="G63884">
        <v>0.01</v>
      </c>
      <c r="H63884" t="s">
        <v>8</v>
      </c>
      <c r="I63884">
        <v>0.01</v>
      </c>
    </row>
    <row r="63885" spans="1:9" hidden="1" x14ac:dyDescent="0.3">
      <c r="A63885">
        <v>15995</v>
      </c>
      <c r="B63885" t="s">
        <v>11656</v>
      </c>
      <c r="C63885" t="s">
        <v>129</v>
      </c>
      <c r="D63885">
        <v>2006</v>
      </c>
      <c r="E63885" t="s">
        <v>24</v>
      </c>
      <c r="F63885" t="s">
        <v>183</v>
      </c>
      <c r="G63885">
        <v>0.01</v>
      </c>
      <c r="H63885" t="s">
        <v>9</v>
      </c>
      <c r="I63885">
        <v>0</v>
      </c>
    </row>
    <row r="63886" spans="1:9" hidden="1" x14ac:dyDescent="0.3">
      <c r="A63886">
        <v>15996</v>
      </c>
      <c r="B63886" t="s">
        <v>7089</v>
      </c>
      <c r="C63886" t="s">
        <v>129</v>
      </c>
      <c r="D63886">
        <v>2012</v>
      </c>
      <c r="E63886" t="s">
        <v>72</v>
      </c>
      <c r="F63886" t="s">
        <v>4531</v>
      </c>
      <c r="G63886">
        <v>0.01</v>
      </c>
      <c r="H63886" t="s">
        <v>6</v>
      </c>
      <c r="I63886">
        <v>0</v>
      </c>
    </row>
    <row r="63887" spans="1:9" x14ac:dyDescent="0.3">
      <c r="A63887">
        <v>15996</v>
      </c>
      <c r="B63887" t="s">
        <v>7089</v>
      </c>
      <c r="C63887" t="s">
        <v>129</v>
      </c>
      <c r="D63887">
        <v>2012</v>
      </c>
      <c r="E63887" t="s">
        <v>72</v>
      </c>
      <c r="F63887" t="s">
        <v>4531</v>
      </c>
      <c r="G63887">
        <v>0.01</v>
      </c>
      <c r="H63887" t="s">
        <v>7</v>
      </c>
      <c r="I63887">
        <v>0</v>
      </c>
    </row>
    <row r="63888" spans="1:9" hidden="1" x14ac:dyDescent="0.3">
      <c r="A63888">
        <v>15996</v>
      </c>
      <c r="B63888" t="s">
        <v>7089</v>
      </c>
      <c r="C63888" t="s">
        <v>129</v>
      </c>
      <c r="D63888">
        <v>2012</v>
      </c>
      <c r="E63888" t="s">
        <v>72</v>
      </c>
      <c r="F63888" t="s">
        <v>4531</v>
      </c>
      <c r="G63888">
        <v>0.01</v>
      </c>
      <c r="H63888" t="s">
        <v>8</v>
      </c>
      <c r="I63888">
        <v>0.01</v>
      </c>
    </row>
    <row r="63889" spans="1:9" hidden="1" x14ac:dyDescent="0.3">
      <c r="A63889">
        <v>15996</v>
      </c>
      <c r="B63889" t="s">
        <v>7089</v>
      </c>
      <c r="C63889" t="s">
        <v>129</v>
      </c>
      <c r="D63889">
        <v>2012</v>
      </c>
      <c r="E63889" t="s">
        <v>72</v>
      </c>
      <c r="F63889" t="s">
        <v>4531</v>
      </c>
      <c r="G63889">
        <v>0.01</v>
      </c>
      <c r="H63889" t="s">
        <v>9</v>
      </c>
      <c r="I63889">
        <v>0</v>
      </c>
    </row>
    <row r="63890" spans="1:9" hidden="1" x14ac:dyDescent="0.3">
      <c r="A63890">
        <v>15997</v>
      </c>
      <c r="B63890" t="s">
        <v>11657</v>
      </c>
      <c r="C63890" t="s">
        <v>46</v>
      </c>
      <c r="D63890">
        <v>2009</v>
      </c>
      <c r="E63890" t="s">
        <v>83</v>
      </c>
      <c r="F63890" t="s">
        <v>5768</v>
      </c>
      <c r="G63890">
        <v>0.01</v>
      </c>
      <c r="H63890" t="s">
        <v>6</v>
      </c>
      <c r="I63890">
        <v>0</v>
      </c>
    </row>
    <row r="63891" spans="1:9" x14ac:dyDescent="0.3">
      <c r="A63891">
        <v>15997</v>
      </c>
      <c r="B63891" t="s">
        <v>11657</v>
      </c>
      <c r="C63891" t="s">
        <v>46</v>
      </c>
      <c r="D63891">
        <v>2009</v>
      </c>
      <c r="E63891" t="s">
        <v>83</v>
      </c>
      <c r="F63891" t="s">
        <v>5768</v>
      </c>
      <c r="G63891">
        <v>0.01</v>
      </c>
      <c r="H63891" t="s">
        <v>7</v>
      </c>
      <c r="I63891">
        <v>0</v>
      </c>
    </row>
    <row r="63892" spans="1:9" hidden="1" x14ac:dyDescent="0.3">
      <c r="A63892">
        <v>15997</v>
      </c>
      <c r="B63892" t="s">
        <v>11657</v>
      </c>
      <c r="C63892" t="s">
        <v>46</v>
      </c>
      <c r="D63892">
        <v>2009</v>
      </c>
      <c r="E63892" t="s">
        <v>83</v>
      </c>
      <c r="F63892" t="s">
        <v>5768</v>
      </c>
      <c r="G63892">
        <v>0.01</v>
      </c>
      <c r="H63892" t="s">
        <v>8</v>
      </c>
      <c r="I63892">
        <v>0.01</v>
      </c>
    </row>
    <row r="63893" spans="1:9" hidden="1" x14ac:dyDescent="0.3">
      <c r="A63893">
        <v>15997</v>
      </c>
      <c r="B63893" t="s">
        <v>11657</v>
      </c>
      <c r="C63893" t="s">
        <v>46</v>
      </c>
      <c r="D63893">
        <v>2009</v>
      </c>
      <c r="E63893" t="s">
        <v>83</v>
      </c>
      <c r="F63893" t="s">
        <v>5768</v>
      </c>
      <c r="G63893">
        <v>0.01</v>
      </c>
      <c r="H63893" t="s">
        <v>9</v>
      </c>
      <c r="I63893">
        <v>0</v>
      </c>
    </row>
    <row r="63894" spans="1:9" hidden="1" x14ac:dyDescent="0.3">
      <c r="A63894">
        <v>15998</v>
      </c>
      <c r="B63894" t="s">
        <v>11658</v>
      </c>
      <c r="C63894" t="s">
        <v>118</v>
      </c>
      <c r="D63894">
        <v>2009</v>
      </c>
      <c r="E63894" t="s">
        <v>13</v>
      </c>
      <c r="F63894" t="s">
        <v>121</v>
      </c>
      <c r="G63894">
        <v>0.01</v>
      </c>
      <c r="H63894" t="s">
        <v>6</v>
      </c>
      <c r="I63894">
        <v>0</v>
      </c>
    </row>
    <row r="63895" spans="1:9" x14ac:dyDescent="0.3">
      <c r="A63895">
        <v>15998</v>
      </c>
      <c r="B63895" t="s">
        <v>11658</v>
      </c>
      <c r="C63895" t="s">
        <v>118</v>
      </c>
      <c r="D63895">
        <v>2009</v>
      </c>
      <c r="E63895" t="s">
        <v>13</v>
      </c>
      <c r="F63895" t="s">
        <v>121</v>
      </c>
      <c r="G63895">
        <v>0.01</v>
      </c>
      <c r="H63895" t="s">
        <v>7</v>
      </c>
      <c r="I63895">
        <v>0.01</v>
      </c>
    </row>
    <row r="63896" spans="1:9" hidden="1" x14ac:dyDescent="0.3">
      <c r="A63896">
        <v>15998</v>
      </c>
      <c r="B63896" t="s">
        <v>11658</v>
      </c>
      <c r="C63896" t="s">
        <v>118</v>
      </c>
      <c r="D63896">
        <v>2009</v>
      </c>
      <c r="E63896" t="s">
        <v>13</v>
      </c>
      <c r="F63896" t="s">
        <v>121</v>
      </c>
      <c r="G63896">
        <v>0.01</v>
      </c>
      <c r="H63896" t="s">
        <v>8</v>
      </c>
      <c r="I63896">
        <v>0</v>
      </c>
    </row>
    <row r="63897" spans="1:9" hidden="1" x14ac:dyDescent="0.3">
      <c r="A63897">
        <v>15998</v>
      </c>
      <c r="B63897" t="s">
        <v>11658</v>
      </c>
      <c r="C63897" t="s">
        <v>118</v>
      </c>
      <c r="D63897">
        <v>2009</v>
      </c>
      <c r="E63897" t="s">
        <v>13</v>
      </c>
      <c r="F63897" t="s">
        <v>121</v>
      </c>
      <c r="G63897">
        <v>0.01</v>
      </c>
      <c r="H63897" t="s">
        <v>9</v>
      </c>
      <c r="I63897">
        <v>0</v>
      </c>
    </row>
    <row r="63898" spans="1:9" hidden="1" x14ac:dyDescent="0.3">
      <c r="A63898">
        <v>15999</v>
      </c>
      <c r="B63898" t="s">
        <v>10318</v>
      </c>
      <c r="C63898" t="s">
        <v>12</v>
      </c>
      <c r="D63898">
        <v>2012</v>
      </c>
      <c r="E63898" t="s">
        <v>83</v>
      </c>
      <c r="F63898" t="s">
        <v>7174</v>
      </c>
      <c r="G63898">
        <v>0.01</v>
      </c>
      <c r="H63898" t="s">
        <v>6</v>
      </c>
      <c r="I63898">
        <v>0</v>
      </c>
    </row>
    <row r="63899" spans="1:9" x14ac:dyDescent="0.3">
      <c r="A63899">
        <v>15999</v>
      </c>
      <c r="B63899" t="s">
        <v>10318</v>
      </c>
      <c r="C63899" t="s">
        <v>12</v>
      </c>
      <c r="D63899">
        <v>2012</v>
      </c>
      <c r="E63899" t="s">
        <v>83</v>
      </c>
      <c r="F63899" t="s">
        <v>7174</v>
      </c>
      <c r="G63899">
        <v>0.01</v>
      </c>
      <c r="H63899" t="s">
        <v>7</v>
      </c>
      <c r="I63899">
        <v>0.01</v>
      </c>
    </row>
    <row r="63900" spans="1:9" hidden="1" x14ac:dyDescent="0.3">
      <c r="A63900">
        <v>15999</v>
      </c>
      <c r="B63900" t="s">
        <v>10318</v>
      </c>
      <c r="C63900" t="s">
        <v>12</v>
      </c>
      <c r="D63900">
        <v>2012</v>
      </c>
      <c r="E63900" t="s">
        <v>83</v>
      </c>
      <c r="F63900" t="s">
        <v>7174</v>
      </c>
      <c r="G63900">
        <v>0.01</v>
      </c>
      <c r="H63900" t="s">
        <v>8</v>
      </c>
      <c r="I63900">
        <v>0</v>
      </c>
    </row>
    <row r="63901" spans="1:9" hidden="1" x14ac:dyDescent="0.3">
      <c r="A63901">
        <v>15999</v>
      </c>
      <c r="B63901" t="s">
        <v>10318</v>
      </c>
      <c r="C63901" t="s">
        <v>12</v>
      </c>
      <c r="D63901">
        <v>2012</v>
      </c>
      <c r="E63901" t="s">
        <v>83</v>
      </c>
      <c r="F63901" t="s">
        <v>7174</v>
      </c>
      <c r="G63901">
        <v>0.01</v>
      </c>
      <c r="H63901" t="s">
        <v>9</v>
      </c>
      <c r="I63901">
        <v>0</v>
      </c>
    </row>
    <row r="63902" spans="1:9" hidden="1" x14ac:dyDescent="0.3">
      <c r="A63902">
        <v>16000</v>
      </c>
      <c r="B63902" t="s">
        <v>11659</v>
      </c>
      <c r="C63902" t="s">
        <v>46</v>
      </c>
      <c r="D63902">
        <v>2006</v>
      </c>
      <c r="E63902" t="s">
        <v>43</v>
      </c>
      <c r="F63902" t="s">
        <v>175</v>
      </c>
      <c r="G63902">
        <v>0.01</v>
      </c>
      <c r="H63902" t="s">
        <v>6</v>
      </c>
      <c r="I63902">
        <v>0</v>
      </c>
    </row>
    <row r="63903" spans="1:9" x14ac:dyDescent="0.3">
      <c r="A63903">
        <v>16000</v>
      </c>
      <c r="B63903" t="s">
        <v>11659</v>
      </c>
      <c r="C63903" t="s">
        <v>46</v>
      </c>
      <c r="D63903">
        <v>2006</v>
      </c>
      <c r="E63903" t="s">
        <v>43</v>
      </c>
      <c r="F63903" t="s">
        <v>175</v>
      </c>
      <c r="G63903">
        <v>0.01</v>
      </c>
      <c r="H63903" t="s">
        <v>7</v>
      </c>
      <c r="I63903">
        <v>0</v>
      </c>
    </row>
    <row r="63904" spans="1:9" hidden="1" x14ac:dyDescent="0.3">
      <c r="A63904">
        <v>16000</v>
      </c>
      <c r="B63904" t="s">
        <v>11659</v>
      </c>
      <c r="C63904" t="s">
        <v>46</v>
      </c>
      <c r="D63904">
        <v>2006</v>
      </c>
      <c r="E63904" t="s">
        <v>43</v>
      </c>
      <c r="F63904" t="s">
        <v>175</v>
      </c>
      <c r="G63904">
        <v>0.01</v>
      </c>
      <c r="H63904" t="s">
        <v>8</v>
      </c>
      <c r="I63904">
        <v>0.01</v>
      </c>
    </row>
    <row r="63905" spans="1:9" hidden="1" x14ac:dyDescent="0.3">
      <c r="A63905">
        <v>16000</v>
      </c>
      <c r="B63905" t="s">
        <v>11659</v>
      </c>
      <c r="C63905" t="s">
        <v>46</v>
      </c>
      <c r="D63905">
        <v>2006</v>
      </c>
      <c r="E63905" t="s">
        <v>43</v>
      </c>
      <c r="F63905" t="s">
        <v>175</v>
      </c>
      <c r="G63905">
        <v>0.01</v>
      </c>
      <c r="H63905" t="s">
        <v>9</v>
      </c>
      <c r="I63905">
        <v>0</v>
      </c>
    </row>
    <row r="63906" spans="1:9" hidden="1" x14ac:dyDescent="0.3">
      <c r="A63906">
        <v>16001</v>
      </c>
      <c r="B63906" t="s">
        <v>11660</v>
      </c>
      <c r="C63906" t="s">
        <v>65</v>
      </c>
      <c r="D63906">
        <v>2016</v>
      </c>
      <c r="E63906" t="s">
        <v>72</v>
      </c>
      <c r="F63906" t="s">
        <v>295</v>
      </c>
      <c r="G63906">
        <v>0.01</v>
      </c>
      <c r="H63906" t="s">
        <v>6</v>
      </c>
      <c r="I63906">
        <v>0</v>
      </c>
    </row>
    <row r="63907" spans="1:9" x14ac:dyDescent="0.3">
      <c r="A63907">
        <v>16001</v>
      </c>
      <c r="B63907" t="s">
        <v>11660</v>
      </c>
      <c r="C63907" t="s">
        <v>65</v>
      </c>
      <c r="D63907">
        <v>2016</v>
      </c>
      <c r="E63907" t="s">
        <v>72</v>
      </c>
      <c r="F63907" t="s">
        <v>295</v>
      </c>
      <c r="G63907">
        <v>0.01</v>
      </c>
      <c r="H63907" t="s">
        <v>7</v>
      </c>
      <c r="I63907">
        <v>0</v>
      </c>
    </row>
    <row r="63908" spans="1:9" hidden="1" x14ac:dyDescent="0.3">
      <c r="A63908">
        <v>16001</v>
      </c>
      <c r="B63908" t="s">
        <v>11660</v>
      </c>
      <c r="C63908" t="s">
        <v>65</v>
      </c>
      <c r="D63908">
        <v>2016</v>
      </c>
      <c r="E63908" t="s">
        <v>72</v>
      </c>
      <c r="F63908" t="s">
        <v>295</v>
      </c>
      <c r="G63908">
        <v>0.01</v>
      </c>
      <c r="H63908" t="s">
        <v>8</v>
      </c>
      <c r="I63908">
        <v>0.01</v>
      </c>
    </row>
    <row r="63909" spans="1:9" hidden="1" x14ac:dyDescent="0.3">
      <c r="A63909">
        <v>16001</v>
      </c>
      <c r="B63909" t="s">
        <v>11660</v>
      </c>
      <c r="C63909" t="s">
        <v>65</v>
      </c>
      <c r="D63909">
        <v>2016</v>
      </c>
      <c r="E63909" t="s">
        <v>72</v>
      </c>
      <c r="F63909" t="s">
        <v>295</v>
      </c>
      <c r="G63909">
        <v>0.01</v>
      </c>
      <c r="H63909" t="s">
        <v>9</v>
      </c>
      <c r="I63909">
        <v>0</v>
      </c>
    </row>
    <row r="63910" spans="1:9" hidden="1" x14ac:dyDescent="0.3">
      <c r="A63910">
        <v>16002</v>
      </c>
      <c r="B63910" t="s">
        <v>516</v>
      </c>
      <c r="C63910" t="s">
        <v>118</v>
      </c>
      <c r="D63910">
        <v>1994</v>
      </c>
      <c r="E63910" t="s">
        <v>72</v>
      </c>
      <c r="F63910" t="s">
        <v>416</v>
      </c>
      <c r="G63910">
        <v>0.01</v>
      </c>
      <c r="H63910" t="s">
        <v>6</v>
      </c>
      <c r="I63910">
        <v>0.01</v>
      </c>
    </row>
    <row r="63911" spans="1:9" x14ac:dyDescent="0.3">
      <c r="A63911">
        <v>16002</v>
      </c>
      <c r="B63911" t="s">
        <v>516</v>
      </c>
      <c r="C63911" t="s">
        <v>118</v>
      </c>
      <c r="D63911">
        <v>1994</v>
      </c>
      <c r="E63911" t="s">
        <v>72</v>
      </c>
      <c r="F63911" t="s">
        <v>416</v>
      </c>
      <c r="G63911">
        <v>0.01</v>
      </c>
      <c r="H63911" t="s">
        <v>7</v>
      </c>
      <c r="I63911">
        <v>0</v>
      </c>
    </row>
    <row r="63912" spans="1:9" hidden="1" x14ac:dyDescent="0.3">
      <c r="A63912">
        <v>16002</v>
      </c>
      <c r="B63912" t="s">
        <v>516</v>
      </c>
      <c r="C63912" t="s">
        <v>118</v>
      </c>
      <c r="D63912">
        <v>1994</v>
      </c>
      <c r="E63912" t="s">
        <v>72</v>
      </c>
      <c r="F63912" t="s">
        <v>416</v>
      </c>
      <c r="G63912">
        <v>0.01</v>
      </c>
      <c r="H63912" t="s">
        <v>8</v>
      </c>
      <c r="I63912">
        <v>0</v>
      </c>
    </row>
    <row r="63913" spans="1:9" hidden="1" x14ac:dyDescent="0.3">
      <c r="A63913">
        <v>16002</v>
      </c>
      <c r="B63913" t="s">
        <v>516</v>
      </c>
      <c r="C63913" t="s">
        <v>118</v>
      </c>
      <c r="D63913">
        <v>1994</v>
      </c>
      <c r="E63913" t="s">
        <v>72</v>
      </c>
      <c r="F63913" t="s">
        <v>416</v>
      </c>
      <c r="G63913">
        <v>0.01</v>
      </c>
      <c r="H63913" t="s">
        <v>9</v>
      </c>
      <c r="I63913">
        <v>0</v>
      </c>
    </row>
    <row r="63914" spans="1:9" hidden="1" x14ac:dyDescent="0.3">
      <c r="A63914">
        <v>16003</v>
      </c>
      <c r="B63914" t="s">
        <v>11661</v>
      </c>
      <c r="C63914" t="s">
        <v>26</v>
      </c>
      <c r="D63914">
        <v>2009</v>
      </c>
      <c r="E63914" t="s">
        <v>28</v>
      </c>
      <c r="F63914" t="s">
        <v>5955</v>
      </c>
      <c r="G63914">
        <v>0.01</v>
      </c>
      <c r="H63914" t="s">
        <v>6</v>
      </c>
      <c r="I63914">
        <v>0.01</v>
      </c>
    </row>
    <row r="63915" spans="1:9" x14ac:dyDescent="0.3">
      <c r="A63915">
        <v>16003</v>
      </c>
      <c r="B63915" t="s">
        <v>11661</v>
      </c>
      <c r="C63915" t="s">
        <v>26</v>
      </c>
      <c r="D63915">
        <v>2009</v>
      </c>
      <c r="E63915" t="s">
        <v>28</v>
      </c>
      <c r="F63915" t="s">
        <v>5955</v>
      </c>
      <c r="G63915">
        <v>0.01</v>
      </c>
      <c r="H63915" t="s">
        <v>7</v>
      </c>
      <c r="I63915">
        <v>0</v>
      </c>
    </row>
    <row r="63916" spans="1:9" hidden="1" x14ac:dyDescent="0.3">
      <c r="A63916">
        <v>16003</v>
      </c>
      <c r="B63916" t="s">
        <v>11661</v>
      </c>
      <c r="C63916" t="s">
        <v>26</v>
      </c>
      <c r="D63916">
        <v>2009</v>
      </c>
      <c r="E63916" t="s">
        <v>28</v>
      </c>
      <c r="F63916" t="s">
        <v>5955</v>
      </c>
      <c r="G63916">
        <v>0.01</v>
      </c>
      <c r="H63916" t="s">
        <v>8</v>
      </c>
      <c r="I63916">
        <v>0</v>
      </c>
    </row>
    <row r="63917" spans="1:9" hidden="1" x14ac:dyDescent="0.3">
      <c r="A63917">
        <v>16003</v>
      </c>
      <c r="B63917" t="s">
        <v>11661</v>
      </c>
      <c r="C63917" t="s">
        <v>26</v>
      </c>
      <c r="D63917">
        <v>2009</v>
      </c>
      <c r="E63917" t="s">
        <v>28</v>
      </c>
      <c r="F63917" t="s">
        <v>5955</v>
      </c>
      <c r="G63917">
        <v>0.01</v>
      </c>
      <c r="H63917" t="s">
        <v>9</v>
      </c>
      <c r="I63917">
        <v>0</v>
      </c>
    </row>
    <row r="63918" spans="1:9" hidden="1" x14ac:dyDescent="0.3">
      <c r="A63918">
        <v>16004</v>
      </c>
      <c r="B63918" t="s">
        <v>11662</v>
      </c>
      <c r="C63918" t="s">
        <v>26</v>
      </c>
      <c r="D63918">
        <v>2008</v>
      </c>
      <c r="E63918" t="s">
        <v>28</v>
      </c>
      <c r="F63918" t="s">
        <v>183</v>
      </c>
      <c r="G63918">
        <v>0.01</v>
      </c>
      <c r="H63918" t="s">
        <v>6</v>
      </c>
      <c r="I63918">
        <v>0.01</v>
      </c>
    </row>
    <row r="63919" spans="1:9" x14ac:dyDescent="0.3">
      <c r="A63919">
        <v>16004</v>
      </c>
      <c r="B63919" t="s">
        <v>11662</v>
      </c>
      <c r="C63919" t="s">
        <v>26</v>
      </c>
      <c r="D63919">
        <v>2008</v>
      </c>
      <c r="E63919" t="s">
        <v>28</v>
      </c>
      <c r="F63919" t="s">
        <v>183</v>
      </c>
      <c r="G63919">
        <v>0.01</v>
      </c>
      <c r="H63919" t="s">
        <v>7</v>
      </c>
      <c r="I63919">
        <v>0</v>
      </c>
    </row>
    <row r="63920" spans="1:9" hidden="1" x14ac:dyDescent="0.3">
      <c r="A63920">
        <v>16004</v>
      </c>
      <c r="B63920" t="s">
        <v>11662</v>
      </c>
      <c r="C63920" t="s">
        <v>26</v>
      </c>
      <c r="D63920">
        <v>2008</v>
      </c>
      <c r="E63920" t="s">
        <v>28</v>
      </c>
      <c r="F63920" t="s">
        <v>183</v>
      </c>
      <c r="G63920">
        <v>0.01</v>
      </c>
      <c r="H63920" t="s">
        <v>8</v>
      </c>
      <c r="I63920">
        <v>0</v>
      </c>
    </row>
    <row r="63921" spans="1:9" hidden="1" x14ac:dyDescent="0.3">
      <c r="A63921">
        <v>16004</v>
      </c>
      <c r="B63921" t="s">
        <v>11662</v>
      </c>
      <c r="C63921" t="s">
        <v>26</v>
      </c>
      <c r="D63921">
        <v>2008</v>
      </c>
      <c r="E63921" t="s">
        <v>28</v>
      </c>
      <c r="F63921" t="s">
        <v>183</v>
      </c>
      <c r="G63921">
        <v>0.01</v>
      </c>
      <c r="H63921" t="s">
        <v>9</v>
      </c>
      <c r="I63921">
        <v>0</v>
      </c>
    </row>
    <row r="63922" spans="1:9" hidden="1" x14ac:dyDescent="0.3">
      <c r="A63922">
        <v>16005</v>
      </c>
      <c r="B63922" t="s">
        <v>11663</v>
      </c>
      <c r="C63922" t="s">
        <v>26</v>
      </c>
      <c r="D63922">
        <v>2011</v>
      </c>
      <c r="E63922" t="s">
        <v>22</v>
      </c>
      <c r="F63922" t="s">
        <v>877</v>
      </c>
      <c r="G63922">
        <v>0.01</v>
      </c>
      <c r="H63922" t="s">
        <v>6</v>
      </c>
      <c r="I63922">
        <v>0</v>
      </c>
    </row>
    <row r="63923" spans="1:9" x14ac:dyDescent="0.3">
      <c r="A63923">
        <v>16005</v>
      </c>
      <c r="B63923" t="s">
        <v>11663</v>
      </c>
      <c r="C63923" t="s">
        <v>26</v>
      </c>
      <c r="D63923">
        <v>2011</v>
      </c>
      <c r="E63923" t="s">
        <v>22</v>
      </c>
      <c r="F63923" t="s">
        <v>877</v>
      </c>
      <c r="G63923">
        <v>0.01</v>
      </c>
      <c r="H63923" t="s">
        <v>7</v>
      </c>
      <c r="I63923">
        <v>0</v>
      </c>
    </row>
    <row r="63924" spans="1:9" hidden="1" x14ac:dyDescent="0.3">
      <c r="A63924">
        <v>16005</v>
      </c>
      <c r="B63924" t="s">
        <v>11663</v>
      </c>
      <c r="C63924" t="s">
        <v>26</v>
      </c>
      <c r="D63924">
        <v>2011</v>
      </c>
      <c r="E63924" t="s">
        <v>22</v>
      </c>
      <c r="F63924" t="s">
        <v>877</v>
      </c>
      <c r="G63924">
        <v>0.01</v>
      </c>
      <c r="H63924" t="s">
        <v>8</v>
      </c>
      <c r="I63924">
        <v>0.01</v>
      </c>
    </row>
    <row r="63925" spans="1:9" hidden="1" x14ac:dyDescent="0.3">
      <c r="A63925">
        <v>16005</v>
      </c>
      <c r="B63925" t="s">
        <v>11663</v>
      </c>
      <c r="C63925" t="s">
        <v>26</v>
      </c>
      <c r="D63925">
        <v>2011</v>
      </c>
      <c r="E63925" t="s">
        <v>22</v>
      </c>
      <c r="F63925" t="s">
        <v>877</v>
      </c>
      <c r="G63925">
        <v>0.01</v>
      </c>
      <c r="H63925" t="s">
        <v>9</v>
      </c>
      <c r="I63925">
        <v>0</v>
      </c>
    </row>
    <row r="63926" spans="1:9" hidden="1" x14ac:dyDescent="0.3">
      <c r="A63926">
        <v>16006</v>
      </c>
      <c r="B63926" t="s">
        <v>8982</v>
      </c>
      <c r="C63926" t="s">
        <v>118</v>
      </c>
      <c r="D63926">
        <v>2005</v>
      </c>
      <c r="E63926" t="s">
        <v>31</v>
      </c>
      <c r="F63926" t="s">
        <v>44</v>
      </c>
      <c r="G63926">
        <v>0.01</v>
      </c>
      <c r="H63926" t="s">
        <v>6</v>
      </c>
      <c r="I63926">
        <v>0</v>
      </c>
    </row>
    <row r="63927" spans="1:9" x14ac:dyDescent="0.3">
      <c r="A63927">
        <v>16006</v>
      </c>
      <c r="B63927" t="s">
        <v>8982</v>
      </c>
      <c r="C63927" t="s">
        <v>118</v>
      </c>
      <c r="D63927">
        <v>2005</v>
      </c>
      <c r="E63927" t="s">
        <v>31</v>
      </c>
      <c r="F63927" t="s">
        <v>44</v>
      </c>
      <c r="G63927">
        <v>0.01</v>
      </c>
      <c r="H63927" t="s">
        <v>7</v>
      </c>
      <c r="I63927">
        <v>0.01</v>
      </c>
    </row>
    <row r="63928" spans="1:9" hidden="1" x14ac:dyDescent="0.3">
      <c r="A63928">
        <v>16006</v>
      </c>
      <c r="B63928" t="s">
        <v>8982</v>
      </c>
      <c r="C63928" t="s">
        <v>118</v>
      </c>
      <c r="D63928">
        <v>2005</v>
      </c>
      <c r="E63928" t="s">
        <v>31</v>
      </c>
      <c r="F63928" t="s">
        <v>44</v>
      </c>
      <c r="G63928">
        <v>0.01</v>
      </c>
      <c r="H63928" t="s">
        <v>8</v>
      </c>
      <c r="I63928">
        <v>0</v>
      </c>
    </row>
    <row r="63929" spans="1:9" hidden="1" x14ac:dyDescent="0.3">
      <c r="A63929">
        <v>16006</v>
      </c>
      <c r="B63929" t="s">
        <v>8982</v>
      </c>
      <c r="C63929" t="s">
        <v>118</v>
      </c>
      <c r="D63929">
        <v>2005</v>
      </c>
      <c r="E63929" t="s">
        <v>31</v>
      </c>
      <c r="F63929" t="s">
        <v>44</v>
      </c>
      <c r="G63929">
        <v>0.01</v>
      </c>
      <c r="H63929" t="s">
        <v>9</v>
      </c>
      <c r="I63929">
        <v>0</v>
      </c>
    </row>
    <row r="63930" spans="1:9" hidden="1" x14ac:dyDescent="0.3">
      <c r="A63930">
        <v>16007</v>
      </c>
      <c r="B63930" t="s">
        <v>11664</v>
      </c>
      <c r="C63930" t="s">
        <v>129</v>
      </c>
      <c r="D63930">
        <v>2010</v>
      </c>
      <c r="E63930" t="s">
        <v>83</v>
      </c>
      <c r="F63930" t="s">
        <v>5768</v>
      </c>
      <c r="G63930">
        <v>0.01</v>
      </c>
      <c r="H63930" t="s">
        <v>6</v>
      </c>
      <c r="I63930">
        <v>0</v>
      </c>
    </row>
    <row r="63931" spans="1:9" x14ac:dyDescent="0.3">
      <c r="A63931">
        <v>16007</v>
      </c>
      <c r="B63931" t="s">
        <v>11664</v>
      </c>
      <c r="C63931" t="s">
        <v>129</v>
      </c>
      <c r="D63931">
        <v>2010</v>
      </c>
      <c r="E63931" t="s">
        <v>83</v>
      </c>
      <c r="F63931" t="s">
        <v>5768</v>
      </c>
      <c r="G63931">
        <v>0.01</v>
      </c>
      <c r="H63931" t="s">
        <v>7</v>
      </c>
      <c r="I63931">
        <v>0</v>
      </c>
    </row>
    <row r="63932" spans="1:9" hidden="1" x14ac:dyDescent="0.3">
      <c r="A63932">
        <v>16007</v>
      </c>
      <c r="B63932" t="s">
        <v>11664</v>
      </c>
      <c r="C63932" t="s">
        <v>129</v>
      </c>
      <c r="D63932">
        <v>2010</v>
      </c>
      <c r="E63932" t="s">
        <v>83</v>
      </c>
      <c r="F63932" t="s">
        <v>5768</v>
      </c>
      <c r="G63932">
        <v>0.01</v>
      </c>
      <c r="H63932" t="s">
        <v>8</v>
      </c>
      <c r="I63932">
        <v>0.01</v>
      </c>
    </row>
    <row r="63933" spans="1:9" hidden="1" x14ac:dyDescent="0.3">
      <c r="A63933">
        <v>16007</v>
      </c>
      <c r="B63933" t="s">
        <v>11664</v>
      </c>
      <c r="C63933" t="s">
        <v>129</v>
      </c>
      <c r="D63933">
        <v>2010</v>
      </c>
      <c r="E63933" t="s">
        <v>83</v>
      </c>
      <c r="F63933" t="s">
        <v>5768</v>
      </c>
      <c r="G63933">
        <v>0.01</v>
      </c>
      <c r="H63933" t="s">
        <v>9</v>
      </c>
      <c r="I63933">
        <v>0</v>
      </c>
    </row>
    <row r="63934" spans="1:9" hidden="1" x14ac:dyDescent="0.3">
      <c r="A63934">
        <v>16008</v>
      </c>
      <c r="B63934" t="s">
        <v>11560</v>
      </c>
      <c r="C63934" t="s">
        <v>129</v>
      </c>
      <c r="D63934">
        <v>2009</v>
      </c>
      <c r="E63934" t="s">
        <v>83</v>
      </c>
      <c r="F63934" t="s">
        <v>9515</v>
      </c>
      <c r="G63934">
        <v>0.01</v>
      </c>
      <c r="H63934" t="s">
        <v>6</v>
      </c>
      <c r="I63934">
        <v>0</v>
      </c>
    </row>
    <row r="63935" spans="1:9" x14ac:dyDescent="0.3">
      <c r="A63935">
        <v>16008</v>
      </c>
      <c r="B63935" t="s">
        <v>11560</v>
      </c>
      <c r="C63935" t="s">
        <v>129</v>
      </c>
      <c r="D63935">
        <v>2009</v>
      </c>
      <c r="E63935" t="s">
        <v>83</v>
      </c>
      <c r="F63935" t="s">
        <v>9515</v>
      </c>
      <c r="G63935">
        <v>0.01</v>
      </c>
      <c r="H63935" t="s">
        <v>7</v>
      </c>
      <c r="I63935">
        <v>0</v>
      </c>
    </row>
    <row r="63936" spans="1:9" hidden="1" x14ac:dyDescent="0.3">
      <c r="A63936">
        <v>16008</v>
      </c>
      <c r="B63936" t="s">
        <v>11560</v>
      </c>
      <c r="C63936" t="s">
        <v>129</v>
      </c>
      <c r="D63936">
        <v>2009</v>
      </c>
      <c r="E63936" t="s">
        <v>83</v>
      </c>
      <c r="F63936" t="s">
        <v>9515</v>
      </c>
      <c r="G63936">
        <v>0.01</v>
      </c>
      <c r="H63936" t="s">
        <v>8</v>
      </c>
      <c r="I63936">
        <v>0.01</v>
      </c>
    </row>
    <row r="63937" spans="1:9" hidden="1" x14ac:dyDescent="0.3">
      <c r="A63937">
        <v>16008</v>
      </c>
      <c r="B63937" t="s">
        <v>11560</v>
      </c>
      <c r="C63937" t="s">
        <v>129</v>
      </c>
      <c r="D63937">
        <v>2009</v>
      </c>
      <c r="E63937" t="s">
        <v>83</v>
      </c>
      <c r="F63937" t="s">
        <v>9515</v>
      </c>
      <c r="G63937">
        <v>0.01</v>
      </c>
      <c r="H63937" t="s">
        <v>9</v>
      </c>
      <c r="I63937">
        <v>0</v>
      </c>
    </row>
    <row r="63938" spans="1:9" hidden="1" x14ac:dyDescent="0.3">
      <c r="A63938">
        <v>16009</v>
      </c>
      <c r="B63938" t="s">
        <v>11665</v>
      </c>
      <c r="C63938" t="s">
        <v>129</v>
      </c>
      <c r="D63938">
        <v>2010</v>
      </c>
      <c r="E63938" t="s">
        <v>83</v>
      </c>
      <c r="F63938" t="s">
        <v>9515</v>
      </c>
      <c r="G63938">
        <v>0.01</v>
      </c>
      <c r="H63938" t="s">
        <v>6</v>
      </c>
      <c r="I63938">
        <v>0</v>
      </c>
    </row>
    <row r="63939" spans="1:9" x14ac:dyDescent="0.3">
      <c r="A63939">
        <v>16009</v>
      </c>
      <c r="B63939" t="s">
        <v>11665</v>
      </c>
      <c r="C63939" t="s">
        <v>129</v>
      </c>
      <c r="D63939">
        <v>2010</v>
      </c>
      <c r="E63939" t="s">
        <v>83</v>
      </c>
      <c r="F63939" t="s">
        <v>9515</v>
      </c>
      <c r="G63939">
        <v>0.01</v>
      </c>
      <c r="H63939" t="s">
        <v>7</v>
      </c>
      <c r="I63939">
        <v>0</v>
      </c>
    </row>
    <row r="63940" spans="1:9" hidden="1" x14ac:dyDescent="0.3">
      <c r="A63940">
        <v>16009</v>
      </c>
      <c r="B63940" t="s">
        <v>11665</v>
      </c>
      <c r="C63940" t="s">
        <v>129</v>
      </c>
      <c r="D63940">
        <v>2010</v>
      </c>
      <c r="E63940" t="s">
        <v>83</v>
      </c>
      <c r="F63940" t="s">
        <v>9515</v>
      </c>
      <c r="G63940">
        <v>0.01</v>
      </c>
      <c r="H63940" t="s">
        <v>8</v>
      </c>
      <c r="I63940">
        <v>0.01</v>
      </c>
    </row>
    <row r="63941" spans="1:9" hidden="1" x14ac:dyDescent="0.3">
      <c r="A63941">
        <v>16009</v>
      </c>
      <c r="B63941" t="s">
        <v>11665</v>
      </c>
      <c r="C63941" t="s">
        <v>129</v>
      </c>
      <c r="D63941">
        <v>2010</v>
      </c>
      <c r="E63941" t="s">
        <v>83</v>
      </c>
      <c r="F63941" t="s">
        <v>9515</v>
      </c>
      <c r="G63941">
        <v>0.01</v>
      </c>
      <c r="H63941" t="s">
        <v>9</v>
      </c>
      <c r="I63941">
        <v>0</v>
      </c>
    </row>
    <row r="63942" spans="1:9" hidden="1" x14ac:dyDescent="0.3">
      <c r="A63942">
        <v>16010</v>
      </c>
      <c r="B63942" t="s">
        <v>11666</v>
      </c>
      <c r="C63942" t="s">
        <v>692</v>
      </c>
      <c r="D63942">
        <v>2014</v>
      </c>
      <c r="E63942" t="s">
        <v>22</v>
      </c>
      <c r="F63942" t="s">
        <v>9970</v>
      </c>
      <c r="G63942">
        <v>0.01</v>
      </c>
      <c r="H63942" t="s">
        <v>6</v>
      </c>
      <c r="I63942">
        <v>0</v>
      </c>
    </row>
    <row r="63943" spans="1:9" x14ac:dyDescent="0.3">
      <c r="A63943">
        <v>16010</v>
      </c>
      <c r="B63943" t="s">
        <v>11666</v>
      </c>
      <c r="C63943" t="s">
        <v>692</v>
      </c>
      <c r="D63943">
        <v>2014</v>
      </c>
      <c r="E63943" t="s">
        <v>22</v>
      </c>
      <c r="F63943" t="s">
        <v>9970</v>
      </c>
      <c r="G63943">
        <v>0.01</v>
      </c>
      <c r="H63943" t="s">
        <v>7</v>
      </c>
      <c r="I63943">
        <v>0</v>
      </c>
    </row>
    <row r="63944" spans="1:9" hidden="1" x14ac:dyDescent="0.3">
      <c r="A63944">
        <v>16010</v>
      </c>
      <c r="B63944" t="s">
        <v>11666</v>
      </c>
      <c r="C63944" t="s">
        <v>692</v>
      </c>
      <c r="D63944">
        <v>2014</v>
      </c>
      <c r="E63944" t="s">
        <v>22</v>
      </c>
      <c r="F63944" t="s">
        <v>9970</v>
      </c>
      <c r="G63944">
        <v>0.01</v>
      </c>
      <c r="H63944" t="s">
        <v>8</v>
      </c>
      <c r="I63944">
        <v>0.01</v>
      </c>
    </row>
    <row r="63945" spans="1:9" hidden="1" x14ac:dyDescent="0.3">
      <c r="A63945">
        <v>16010</v>
      </c>
      <c r="B63945" t="s">
        <v>11666</v>
      </c>
      <c r="C63945" t="s">
        <v>692</v>
      </c>
      <c r="D63945">
        <v>2014</v>
      </c>
      <c r="E63945" t="s">
        <v>22</v>
      </c>
      <c r="F63945" t="s">
        <v>9970</v>
      </c>
      <c r="G63945">
        <v>0.01</v>
      </c>
      <c r="H63945" t="s">
        <v>9</v>
      </c>
      <c r="I63945">
        <v>0</v>
      </c>
    </row>
    <row r="63946" spans="1:9" hidden="1" x14ac:dyDescent="0.3">
      <c r="A63946">
        <v>16011</v>
      </c>
      <c r="B63946" t="s">
        <v>11667</v>
      </c>
      <c r="C63946" t="s">
        <v>118</v>
      </c>
      <c r="D63946">
        <v>2007</v>
      </c>
      <c r="E63946" t="s">
        <v>22</v>
      </c>
      <c r="F63946" t="s">
        <v>127</v>
      </c>
      <c r="G63946">
        <v>0.01</v>
      </c>
      <c r="H63946" t="s">
        <v>6</v>
      </c>
      <c r="I63946">
        <v>0</v>
      </c>
    </row>
    <row r="63947" spans="1:9" x14ac:dyDescent="0.3">
      <c r="A63947">
        <v>16011</v>
      </c>
      <c r="B63947" t="s">
        <v>11667</v>
      </c>
      <c r="C63947" t="s">
        <v>118</v>
      </c>
      <c r="D63947">
        <v>2007</v>
      </c>
      <c r="E63947" t="s">
        <v>22</v>
      </c>
      <c r="F63947" t="s">
        <v>127</v>
      </c>
      <c r="G63947">
        <v>0.01</v>
      </c>
      <c r="H63947" t="s">
        <v>7</v>
      </c>
      <c r="I63947">
        <v>0.01</v>
      </c>
    </row>
    <row r="63948" spans="1:9" hidden="1" x14ac:dyDescent="0.3">
      <c r="A63948">
        <v>16011</v>
      </c>
      <c r="B63948" t="s">
        <v>11667</v>
      </c>
      <c r="C63948" t="s">
        <v>118</v>
      </c>
      <c r="D63948">
        <v>2007</v>
      </c>
      <c r="E63948" t="s">
        <v>22</v>
      </c>
      <c r="F63948" t="s">
        <v>127</v>
      </c>
      <c r="G63948">
        <v>0.01</v>
      </c>
      <c r="H63948" t="s">
        <v>8</v>
      </c>
      <c r="I63948">
        <v>0</v>
      </c>
    </row>
    <row r="63949" spans="1:9" hidden="1" x14ac:dyDescent="0.3">
      <c r="A63949">
        <v>16011</v>
      </c>
      <c r="B63949" t="s">
        <v>11667</v>
      </c>
      <c r="C63949" t="s">
        <v>118</v>
      </c>
      <c r="D63949">
        <v>2007</v>
      </c>
      <c r="E63949" t="s">
        <v>22</v>
      </c>
      <c r="F63949" t="s">
        <v>127</v>
      </c>
      <c r="G63949">
        <v>0.01</v>
      </c>
      <c r="H63949" t="s">
        <v>9</v>
      </c>
      <c r="I63949">
        <v>0</v>
      </c>
    </row>
    <row r="63950" spans="1:9" hidden="1" x14ac:dyDescent="0.3">
      <c r="A63950">
        <v>16012</v>
      </c>
      <c r="B63950" t="s">
        <v>11668</v>
      </c>
      <c r="C63950" t="s">
        <v>26</v>
      </c>
      <c r="D63950">
        <v>2008</v>
      </c>
      <c r="E63950" t="s">
        <v>22</v>
      </c>
      <c r="F63950" t="s">
        <v>4582</v>
      </c>
      <c r="G63950">
        <v>0.01</v>
      </c>
      <c r="H63950" t="s">
        <v>6</v>
      </c>
      <c r="I63950">
        <v>0</v>
      </c>
    </row>
    <row r="63951" spans="1:9" x14ac:dyDescent="0.3">
      <c r="A63951">
        <v>16012</v>
      </c>
      <c r="B63951" t="s">
        <v>11668</v>
      </c>
      <c r="C63951" t="s">
        <v>26</v>
      </c>
      <c r="D63951">
        <v>2008</v>
      </c>
      <c r="E63951" t="s">
        <v>22</v>
      </c>
      <c r="F63951" t="s">
        <v>4582</v>
      </c>
      <c r="G63951">
        <v>0.01</v>
      </c>
      <c r="H63951" t="s">
        <v>7</v>
      </c>
      <c r="I63951">
        <v>0</v>
      </c>
    </row>
    <row r="63952" spans="1:9" hidden="1" x14ac:dyDescent="0.3">
      <c r="A63952">
        <v>16012</v>
      </c>
      <c r="B63952" t="s">
        <v>11668</v>
      </c>
      <c r="C63952" t="s">
        <v>26</v>
      </c>
      <c r="D63952">
        <v>2008</v>
      </c>
      <c r="E63952" t="s">
        <v>22</v>
      </c>
      <c r="F63952" t="s">
        <v>4582</v>
      </c>
      <c r="G63952">
        <v>0.01</v>
      </c>
      <c r="H63952" t="s">
        <v>8</v>
      </c>
      <c r="I63952">
        <v>0.01</v>
      </c>
    </row>
    <row r="63953" spans="1:9" hidden="1" x14ac:dyDescent="0.3">
      <c r="A63953">
        <v>16012</v>
      </c>
      <c r="B63953" t="s">
        <v>11668</v>
      </c>
      <c r="C63953" t="s">
        <v>26</v>
      </c>
      <c r="D63953">
        <v>2008</v>
      </c>
      <c r="E63953" t="s">
        <v>22</v>
      </c>
      <c r="F63953" t="s">
        <v>4582</v>
      </c>
      <c r="G63953">
        <v>0.01</v>
      </c>
      <c r="H63953" t="s">
        <v>9</v>
      </c>
      <c r="I63953">
        <v>0</v>
      </c>
    </row>
    <row r="63954" spans="1:9" hidden="1" x14ac:dyDescent="0.3">
      <c r="A63954">
        <v>16013</v>
      </c>
      <c r="B63954" t="s">
        <v>5862</v>
      </c>
      <c r="C63954" t="s">
        <v>118</v>
      </c>
      <c r="D63954">
        <v>2006</v>
      </c>
      <c r="E63954" t="s">
        <v>31</v>
      </c>
      <c r="F63954" t="s">
        <v>92</v>
      </c>
      <c r="G63954">
        <v>0.01</v>
      </c>
      <c r="H63954" t="s">
        <v>6</v>
      </c>
      <c r="I63954">
        <v>0</v>
      </c>
    </row>
    <row r="63955" spans="1:9" x14ac:dyDescent="0.3">
      <c r="A63955">
        <v>16013</v>
      </c>
      <c r="B63955" t="s">
        <v>5862</v>
      </c>
      <c r="C63955" t="s">
        <v>118</v>
      </c>
      <c r="D63955">
        <v>2006</v>
      </c>
      <c r="E63955" t="s">
        <v>31</v>
      </c>
      <c r="F63955" t="s">
        <v>92</v>
      </c>
      <c r="G63955">
        <v>0.01</v>
      </c>
      <c r="H63955" t="s">
        <v>7</v>
      </c>
      <c r="I63955">
        <v>0.01</v>
      </c>
    </row>
    <row r="63956" spans="1:9" hidden="1" x14ac:dyDescent="0.3">
      <c r="A63956">
        <v>16013</v>
      </c>
      <c r="B63956" t="s">
        <v>5862</v>
      </c>
      <c r="C63956" t="s">
        <v>118</v>
      </c>
      <c r="D63956">
        <v>2006</v>
      </c>
      <c r="E63956" t="s">
        <v>31</v>
      </c>
      <c r="F63956" t="s">
        <v>92</v>
      </c>
      <c r="G63956">
        <v>0.01</v>
      </c>
      <c r="H63956" t="s">
        <v>8</v>
      </c>
      <c r="I63956">
        <v>0</v>
      </c>
    </row>
    <row r="63957" spans="1:9" hidden="1" x14ac:dyDescent="0.3">
      <c r="A63957">
        <v>16013</v>
      </c>
      <c r="B63957" t="s">
        <v>5862</v>
      </c>
      <c r="C63957" t="s">
        <v>118</v>
      </c>
      <c r="D63957">
        <v>2006</v>
      </c>
      <c r="E63957" t="s">
        <v>31</v>
      </c>
      <c r="F63957" t="s">
        <v>92</v>
      </c>
      <c r="G63957">
        <v>0.01</v>
      </c>
      <c r="H63957" t="s">
        <v>9</v>
      </c>
      <c r="I63957">
        <v>0</v>
      </c>
    </row>
    <row r="63958" spans="1:9" hidden="1" x14ac:dyDescent="0.3">
      <c r="A63958">
        <v>16014</v>
      </c>
      <c r="B63958" t="s">
        <v>11669</v>
      </c>
      <c r="C63958" t="s">
        <v>39</v>
      </c>
      <c r="D63958">
        <v>2006</v>
      </c>
      <c r="E63958" t="s">
        <v>31</v>
      </c>
      <c r="F63958" t="s">
        <v>92</v>
      </c>
      <c r="G63958">
        <v>0.01</v>
      </c>
      <c r="H63958" t="s">
        <v>6</v>
      </c>
      <c r="I63958">
        <v>0</v>
      </c>
    </row>
    <row r="63959" spans="1:9" x14ac:dyDescent="0.3">
      <c r="A63959">
        <v>16014</v>
      </c>
      <c r="B63959" t="s">
        <v>11669</v>
      </c>
      <c r="C63959" t="s">
        <v>39</v>
      </c>
      <c r="D63959">
        <v>2006</v>
      </c>
      <c r="E63959" t="s">
        <v>31</v>
      </c>
      <c r="F63959" t="s">
        <v>92</v>
      </c>
      <c r="G63959">
        <v>0.01</v>
      </c>
      <c r="H63959" t="s">
        <v>7</v>
      </c>
      <c r="I63959">
        <v>0</v>
      </c>
    </row>
    <row r="63960" spans="1:9" hidden="1" x14ac:dyDescent="0.3">
      <c r="A63960">
        <v>16014</v>
      </c>
      <c r="B63960" t="s">
        <v>11669</v>
      </c>
      <c r="C63960" t="s">
        <v>39</v>
      </c>
      <c r="D63960">
        <v>2006</v>
      </c>
      <c r="E63960" t="s">
        <v>31</v>
      </c>
      <c r="F63960" t="s">
        <v>92</v>
      </c>
      <c r="G63960">
        <v>0.01</v>
      </c>
      <c r="H63960" t="s">
        <v>8</v>
      </c>
      <c r="I63960">
        <v>0.01</v>
      </c>
    </row>
    <row r="63961" spans="1:9" hidden="1" x14ac:dyDescent="0.3">
      <c r="A63961">
        <v>16014</v>
      </c>
      <c r="B63961" t="s">
        <v>11669</v>
      </c>
      <c r="C63961" t="s">
        <v>39</v>
      </c>
      <c r="D63961">
        <v>2006</v>
      </c>
      <c r="E63961" t="s">
        <v>31</v>
      </c>
      <c r="F63961" t="s">
        <v>92</v>
      </c>
      <c r="G63961">
        <v>0.01</v>
      </c>
      <c r="H63961" t="s">
        <v>9</v>
      </c>
      <c r="I63961">
        <v>0</v>
      </c>
    </row>
    <row r="63962" spans="1:9" hidden="1" x14ac:dyDescent="0.3">
      <c r="A63962">
        <v>16015</v>
      </c>
      <c r="B63962" t="s">
        <v>9301</v>
      </c>
      <c r="C63962" t="s">
        <v>129</v>
      </c>
      <c r="D63962">
        <v>2007</v>
      </c>
      <c r="E63962" t="s">
        <v>13</v>
      </c>
      <c r="F63962" t="s">
        <v>110</v>
      </c>
      <c r="G63962">
        <v>0.01</v>
      </c>
      <c r="H63962" t="s">
        <v>6</v>
      </c>
      <c r="I63962">
        <v>0.01</v>
      </c>
    </row>
    <row r="63963" spans="1:9" x14ac:dyDescent="0.3">
      <c r="A63963">
        <v>16015</v>
      </c>
      <c r="B63963" t="s">
        <v>9301</v>
      </c>
      <c r="C63963" t="s">
        <v>129</v>
      </c>
      <c r="D63963">
        <v>2007</v>
      </c>
      <c r="E63963" t="s">
        <v>13</v>
      </c>
      <c r="F63963" t="s">
        <v>110</v>
      </c>
      <c r="G63963">
        <v>0.01</v>
      </c>
      <c r="H63963" t="s">
        <v>7</v>
      </c>
      <c r="I63963">
        <v>0</v>
      </c>
    </row>
    <row r="63964" spans="1:9" hidden="1" x14ac:dyDescent="0.3">
      <c r="A63964">
        <v>16015</v>
      </c>
      <c r="B63964" t="s">
        <v>9301</v>
      </c>
      <c r="C63964" t="s">
        <v>129</v>
      </c>
      <c r="D63964">
        <v>2007</v>
      </c>
      <c r="E63964" t="s">
        <v>13</v>
      </c>
      <c r="F63964" t="s">
        <v>110</v>
      </c>
      <c r="G63964">
        <v>0.01</v>
      </c>
      <c r="H63964" t="s">
        <v>8</v>
      </c>
      <c r="I63964">
        <v>0</v>
      </c>
    </row>
    <row r="63965" spans="1:9" hidden="1" x14ac:dyDescent="0.3">
      <c r="A63965">
        <v>16015</v>
      </c>
      <c r="B63965" t="s">
        <v>9301</v>
      </c>
      <c r="C63965" t="s">
        <v>129</v>
      </c>
      <c r="D63965">
        <v>2007</v>
      </c>
      <c r="E63965" t="s">
        <v>13</v>
      </c>
      <c r="F63965" t="s">
        <v>110</v>
      </c>
      <c r="G63965">
        <v>0.01</v>
      </c>
      <c r="H63965" t="s">
        <v>9</v>
      </c>
      <c r="I63965">
        <v>0</v>
      </c>
    </row>
    <row r="63966" spans="1:9" hidden="1" x14ac:dyDescent="0.3">
      <c r="A63966">
        <v>16016</v>
      </c>
      <c r="B63966" t="s">
        <v>11670</v>
      </c>
      <c r="C63966" t="s">
        <v>118</v>
      </c>
      <c r="D63966">
        <v>2005</v>
      </c>
      <c r="E63966" t="s">
        <v>211</v>
      </c>
      <c r="F63966" t="s">
        <v>7572</v>
      </c>
      <c r="G63966">
        <v>0.01</v>
      </c>
      <c r="H63966" t="s">
        <v>6</v>
      </c>
      <c r="I63966">
        <v>0</v>
      </c>
    </row>
    <row r="63967" spans="1:9" x14ac:dyDescent="0.3">
      <c r="A63967">
        <v>16016</v>
      </c>
      <c r="B63967" t="s">
        <v>11670</v>
      </c>
      <c r="C63967" t="s">
        <v>118</v>
      </c>
      <c r="D63967">
        <v>2005</v>
      </c>
      <c r="E63967" t="s">
        <v>211</v>
      </c>
      <c r="F63967" t="s">
        <v>7572</v>
      </c>
      <c r="G63967">
        <v>0.01</v>
      </c>
      <c r="H63967" t="s">
        <v>7</v>
      </c>
      <c r="I63967">
        <v>0.01</v>
      </c>
    </row>
    <row r="63968" spans="1:9" hidden="1" x14ac:dyDescent="0.3">
      <c r="A63968">
        <v>16016</v>
      </c>
      <c r="B63968" t="s">
        <v>11670</v>
      </c>
      <c r="C63968" t="s">
        <v>118</v>
      </c>
      <c r="D63968">
        <v>2005</v>
      </c>
      <c r="E63968" t="s">
        <v>211</v>
      </c>
      <c r="F63968" t="s">
        <v>7572</v>
      </c>
      <c r="G63968">
        <v>0.01</v>
      </c>
      <c r="H63968" t="s">
        <v>8</v>
      </c>
      <c r="I63968">
        <v>0</v>
      </c>
    </row>
    <row r="63969" spans="1:9" hidden="1" x14ac:dyDescent="0.3">
      <c r="A63969">
        <v>16016</v>
      </c>
      <c r="B63969" t="s">
        <v>11670</v>
      </c>
      <c r="C63969" t="s">
        <v>118</v>
      </c>
      <c r="D63969">
        <v>2005</v>
      </c>
      <c r="E63969" t="s">
        <v>211</v>
      </c>
      <c r="F63969" t="s">
        <v>7572</v>
      </c>
      <c r="G63969">
        <v>0.01</v>
      </c>
      <c r="H63969" t="s">
        <v>9</v>
      </c>
      <c r="I63969">
        <v>0</v>
      </c>
    </row>
    <row r="63970" spans="1:9" hidden="1" x14ac:dyDescent="0.3">
      <c r="A63970">
        <v>16017</v>
      </c>
      <c r="B63970" t="s">
        <v>11671</v>
      </c>
      <c r="C63970" t="s">
        <v>42</v>
      </c>
      <c r="D63970">
        <v>2012</v>
      </c>
      <c r="E63970" t="s">
        <v>211</v>
      </c>
      <c r="F63970" t="s">
        <v>4079</v>
      </c>
      <c r="G63970">
        <v>0.01</v>
      </c>
      <c r="H63970" t="s">
        <v>6</v>
      </c>
      <c r="I63970">
        <v>0</v>
      </c>
    </row>
    <row r="63971" spans="1:9" x14ac:dyDescent="0.3">
      <c r="A63971">
        <v>16017</v>
      </c>
      <c r="B63971" t="s">
        <v>11671</v>
      </c>
      <c r="C63971" t="s">
        <v>42</v>
      </c>
      <c r="D63971">
        <v>2012</v>
      </c>
      <c r="E63971" t="s">
        <v>211</v>
      </c>
      <c r="F63971" t="s">
        <v>4079</v>
      </c>
      <c r="G63971">
        <v>0.01</v>
      </c>
      <c r="H63971" t="s">
        <v>7</v>
      </c>
      <c r="I63971">
        <v>0</v>
      </c>
    </row>
    <row r="63972" spans="1:9" hidden="1" x14ac:dyDescent="0.3">
      <c r="A63972">
        <v>16017</v>
      </c>
      <c r="B63972" t="s">
        <v>11671</v>
      </c>
      <c r="C63972" t="s">
        <v>42</v>
      </c>
      <c r="D63972">
        <v>2012</v>
      </c>
      <c r="E63972" t="s">
        <v>211</v>
      </c>
      <c r="F63972" t="s">
        <v>4079</v>
      </c>
      <c r="G63972">
        <v>0.01</v>
      </c>
      <c r="H63972" t="s">
        <v>8</v>
      </c>
      <c r="I63972">
        <v>0.01</v>
      </c>
    </row>
    <row r="63973" spans="1:9" hidden="1" x14ac:dyDescent="0.3">
      <c r="A63973">
        <v>16017</v>
      </c>
      <c r="B63973" t="s">
        <v>11671</v>
      </c>
      <c r="C63973" t="s">
        <v>42</v>
      </c>
      <c r="D63973">
        <v>2012</v>
      </c>
      <c r="E63973" t="s">
        <v>211</v>
      </c>
      <c r="F63973" t="s">
        <v>4079</v>
      </c>
      <c r="G63973">
        <v>0.01</v>
      </c>
      <c r="H63973" t="s">
        <v>9</v>
      </c>
      <c r="I63973">
        <v>0</v>
      </c>
    </row>
    <row r="63974" spans="1:9" hidden="1" x14ac:dyDescent="0.3">
      <c r="A63974">
        <v>16018</v>
      </c>
      <c r="B63974" t="s">
        <v>11672</v>
      </c>
      <c r="C63974" t="s">
        <v>118</v>
      </c>
      <c r="D63974">
        <v>2010</v>
      </c>
      <c r="E63974" t="s">
        <v>33</v>
      </c>
      <c r="F63974" t="s">
        <v>11276</v>
      </c>
      <c r="G63974">
        <v>0.01</v>
      </c>
      <c r="H63974" t="s">
        <v>6</v>
      </c>
      <c r="I63974">
        <v>0.01</v>
      </c>
    </row>
    <row r="63975" spans="1:9" x14ac:dyDescent="0.3">
      <c r="A63975">
        <v>16018</v>
      </c>
      <c r="B63975" t="s">
        <v>11672</v>
      </c>
      <c r="C63975" t="s">
        <v>118</v>
      </c>
      <c r="D63975">
        <v>2010</v>
      </c>
      <c r="E63975" t="s">
        <v>33</v>
      </c>
      <c r="F63975" t="s">
        <v>11276</v>
      </c>
      <c r="G63975">
        <v>0.01</v>
      </c>
      <c r="H63975" t="s">
        <v>7</v>
      </c>
      <c r="I63975">
        <v>0</v>
      </c>
    </row>
    <row r="63976" spans="1:9" hidden="1" x14ac:dyDescent="0.3">
      <c r="A63976">
        <v>16018</v>
      </c>
      <c r="B63976" t="s">
        <v>11672</v>
      </c>
      <c r="C63976" t="s">
        <v>118</v>
      </c>
      <c r="D63976">
        <v>2010</v>
      </c>
      <c r="E63976" t="s">
        <v>33</v>
      </c>
      <c r="F63976" t="s">
        <v>11276</v>
      </c>
      <c r="G63976">
        <v>0.01</v>
      </c>
      <c r="H63976" t="s">
        <v>8</v>
      </c>
      <c r="I63976">
        <v>0</v>
      </c>
    </row>
    <row r="63977" spans="1:9" hidden="1" x14ac:dyDescent="0.3">
      <c r="A63977">
        <v>16018</v>
      </c>
      <c r="B63977" t="s">
        <v>11672</v>
      </c>
      <c r="C63977" t="s">
        <v>118</v>
      </c>
      <c r="D63977">
        <v>2010</v>
      </c>
      <c r="E63977" t="s">
        <v>33</v>
      </c>
      <c r="F63977" t="s">
        <v>11276</v>
      </c>
      <c r="G63977">
        <v>0.01</v>
      </c>
      <c r="H63977" t="s">
        <v>9</v>
      </c>
      <c r="I63977">
        <v>0</v>
      </c>
    </row>
    <row r="63978" spans="1:9" hidden="1" x14ac:dyDescent="0.3">
      <c r="A63978">
        <v>16019</v>
      </c>
      <c r="B63978" t="s">
        <v>11673</v>
      </c>
      <c r="C63978" t="s">
        <v>26</v>
      </c>
      <c r="D63978">
        <v>2008</v>
      </c>
      <c r="E63978" t="s">
        <v>28</v>
      </c>
      <c r="F63978" t="s">
        <v>8742</v>
      </c>
      <c r="G63978">
        <v>0.01</v>
      </c>
      <c r="H63978" t="s">
        <v>6</v>
      </c>
      <c r="I63978">
        <v>0</v>
      </c>
    </row>
    <row r="63979" spans="1:9" x14ac:dyDescent="0.3">
      <c r="A63979">
        <v>16019</v>
      </c>
      <c r="B63979" t="s">
        <v>11673</v>
      </c>
      <c r="C63979" t="s">
        <v>26</v>
      </c>
      <c r="D63979">
        <v>2008</v>
      </c>
      <c r="E63979" t="s">
        <v>28</v>
      </c>
      <c r="F63979" t="s">
        <v>8742</v>
      </c>
      <c r="G63979">
        <v>0.01</v>
      </c>
      <c r="H63979" t="s">
        <v>7</v>
      </c>
      <c r="I63979">
        <v>0</v>
      </c>
    </row>
    <row r="63980" spans="1:9" hidden="1" x14ac:dyDescent="0.3">
      <c r="A63980">
        <v>16019</v>
      </c>
      <c r="B63980" t="s">
        <v>11673</v>
      </c>
      <c r="C63980" t="s">
        <v>26</v>
      </c>
      <c r="D63980">
        <v>2008</v>
      </c>
      <c r="E63980" t="s">
        <v>28</v>
      </c>
      <c r="F63980" t="s">
        <v>8742</v>
      </c>
      <c r="G63980">
        <v>0.01</v>
      </c>
      <c r="H63980" t="s">
        <v>8</v>
      </c>
      <c r="I63980">
        <v>0.01</v>
      </c>
    </row>
    <row r="63981" spans="1:9" hidden="1" x14ac:dyDescent="0.3">
      <c r="A63981">
        <v>16019</v>
      </c>
      <c r="B63981" t="s">
        <v>11673</v>
      </c>
      <c r="C63981" t="s">
        <v>26</v>
      </c>
      <c r="D63981">
        <v>2008</v>
      </c>
      <c r="E63981" t="s">
        <v>28</v>
      </c>
      <c r="F63981" t="s">
        <v>8742</v>
      </c>
      <c r="G63981">
        <v>0.01</v>
      </c>
      <c r="H63981" t="s">
        <v>9</v>
      </c>
      <c r="I63981">
        <v>0</v>
      </c>
    </row>
    <row r="63982" spans="1:9" hidden="1" x14ac:dyDescent="0.3">
      <c r="A63982">
        <v>16020</v>
      </c>
      <c r="B63982" t="s">
        <v>11674</v>
      </c>
      <c r="C63982" t="s">
        <v>118</v>
      </c>
      <c r="D63982">
        <v>2002</v>
      </c>
      <c r="E63982" t="s">
        <v>31</v>
      </c>
      <c r="F63982" t="s">
        <v>127</v>
      </c>
      <c r="G63982">
        <v>0.01</v>
      </c>
      <c r="H63982" t="s">
        <v>6</v>
      </c>
      <c r="I63982">
        <v>0</v>
      </c>
    </row>
    <row r="63983" spans="1:9" x14ac:dyDescent="0.3">
      <c r="A63983">
        <v>16020</v>
      </c>
      <c r="B63983" t="s">
        <v>11674</v>
      </c>
      <c r="C63983" t="s">
        <v>118</v>
      </c>
      <c r="D63983">
        <v>2002</v>
      </c>
      <c r="E63983" t="s">
        <v>31</v>
      </c>
      <c r="F63983" t="s">
        <v>127</v>
      </c>
      <c r="G63983">
        <v>0.01</v>
      </c>
      <c r="H63983" t="s">
        <v>7</v>
      </c>
      <c r="I63983">
        <v>0.01</v>
      </c>
    </row>
    <row r="63984" spans="1:9" hidden="1" x14ac:dyDescent="0.3">
      <c r="A63984">
        <v>16020</v>
      </c>
      <c r="B63984" t="s">
        <v>11674</v>
      </c>
      <c r="C63984" t="s">
        <v>118</v>
      </c>
      <c r="D63984">
        <v>2002</v>
      </c>
      <c r="E63984" t="s">
        <v>31</v>
      </c>
      <c r="F63984" t="s">
        <v>127</v>
      </c>
      <c r="G63984">
        <v>0.01</v>
      </c>
      <c r="H63984" t="s">
        <v>8</v>
      </c>
      <c r="I63984">
        <v>0</v>
      </c>
    </row>
    <row r="63985" spans="1:9" hidden="1" x14ac:dyDescent="0.3">
      <c r="A63985">
        <v>16020</v>
      </c>
      <c r="B63985" t="s">
        <v>11674</v>
      </c>
      <c r="C63985" t="s">
        <v>118</v>
      </c>
      <c r="D63985">
        <v>2002</v>
      </c>
      <c r="E63985" t="s">
        <v>31</v>
      </c>
      <c r="F63985" t="s">
        <v>127</v>
      </c>
      <c r="G63985">
        <v>0.01</v>
      </c>
      <c r="H63985" t="s">
        <v>9</v>
      </c>
      <c r="I63985">
        <v>0</v>
      </c>
    </row>
    <row r="63986" spans="1:9" hidden="1" x14ac:dyDescent="0.3">
      <c r="A63986">
        <v>16021</v>
      </c>
      <c r="B63986" t="s">
        <v>11675</v>
      </c>
      <c r="C63986" t="s">
        <v>26</v>
      </c>
      <c r="D63986">
        <v>2006</v>
      </c>
      <c r="E63986" t="s">
        <v>211</v>
      </c>
      <c r="F63986" t="s">
        <v>750</v>
      </c>
      <c r="G63986">
        <v>0.01</v>
      </c>
      <c r="H63986" t="s">
        <v>6</v>
      </c>
      <c r="I63986">
        <v>0</v>
      </c>
    </row>
    <row r="63987" spans="1:9" x14ac:dyDescent="0.3">
      <c r="A63987">
        <v>16021</v>
      </c>
      <c r="B63987" t="s">
        <v>11675</v>
      </c>
      <c r="C63987" t="s">
        <v>26</v>
      </c>
      <c r="D63987">
        <v>2006</v>
      </c>
      <c r="E63987" t="s">
        <v>211</v>
      </c>
      <c r="F63987" t="s">
        <v>750</v>
      </c>
      <c r="G63987">
        <v>0.01</v>
      </c>
      <c r="H63987" t="s">
        <v>7</v>
      </c>
      <c r="I63987">
        <v>0</v>
      </c>
    </row>
    <row r="63988" spans="1:9" hidden="1" x14ac:dyDescent="0.3">
      <c r="A63988">
        <v>16021</v>
      </c>
      <c r="B63988" t="s">
        <v>11675</v>
      </c>
      <c r="C63988" t="s">
        <v>26</v>
      </c>
      <c r="D63988">
        <v>2006</v>
      </c>
      <c r="E63988" t="s">
        <v>211</v>
      </c>
      <c r="F63988" t="s">
        <v>750</v>
      </c>
      <c r="G63988">
        <v>0.01</v>
      </c>
      <c r="H63988" t="s">
        <v>8</v>
      </c>
      <c r="I63988">
        <v>0.01</v>
      </c>
    </row>
    <row r="63989" spans="1:9" hidden="1" x14ac:dyDescent="0.3">
      <c r="A63989">
        <v>16021</v>
      </c>
      <c r="B63989" t="s">
        <v>11675</v>
      </c>
      <c r="C63989" t="s">
        <v>26</v>
      </c>
      <c r="D63989">
        <v>2006</v>
      </c>
      <c r="E63989" t="s">
        <v>211</v>
      </c>
      <c r="F63989" t="s">
        <v>750</v>
      </c>
      <c r="G63989">
        <v>0.01</v>
      </c>
      <c r="H63989" t="s">
        <v>9</v>
      </c>
      <c r="I63989">
        <v>0</v>
      </c>
    </row>
    <row r="63990" spans="1:9" hidden="1" x14ac:dyDescent="0.3">
      <c r="A63990">
        <v>16022</v>
      </c>
      <c r="B63990" t="s">
        <v>11676</v>
      </c>
      <c r="C63990" t="s">
        <v>67</v>
      </c>
      <c r="D63990">
        <v>2016</v>
      </c>
      <c r="E63990" t="s">
        <v>43</v>
      </c>
      <c r="F63990" t="s">
        <v>295</v>
      </c>
      <c r="G63990">
        <v>0.01</v>
      </c>
      <c r="H63990" t="s">
        <v>6</v>
      </c>
      <c r="I63990">
        <v>0</v>
      </c>
    </row>
    <row r="63991" spans="1:9" x14ac:dyDescent="0.3">
      <c r="A63991">
        <v>16022</v>
      </c>
      <c r="B63991" t="s">
        <v>11676</v>
      </c>
      <c r="C63991" t="s">
        <v>67</v>
      </c>
      <c r="D63991">
        <v>2016</v>
      </c>
      <c r="E63991" t="s">
        <v>43</v>
      </c>
      <c r="F63991" t="s">
        <v>295</v>
      </c>
      <c r="G63991">
        <v>0.01</v>
      </c>
      <c r="H63991" t="s">
        <v>7</v>
      </c>
      <c r="I63991">
        <v>0</v>
      </c>
    </row>
    <row r="63992" spans="1:9" hidden="1" x14ac:dyDescent="0.3">
      <c r="A63992">
        <v>16022</v>
      </c>
      <c r="B63992" t="s">
        <v>11676</v>
      </c>
      <c r="C63992" t="s">
        <v>67</v>
      </c>
      <c r="D63992">
        <v>2016</v>
      </c>
      <c r="E63992" t="s">
        <v>43</v>
      </c>
      <c r="F63992" t="s">
        <v>295</v>
      </c>
      <c r="G63992">
        <v>0.01</v>
      </c>
      <c r="H63992" t="s">
        <v>8</v>
      </c>
      <c r="I63992">
        <v>0.01</v>
      </c>
    </row>
    <row r="63993" spans="1:9" hidden="1" x14ac:dyDescent="0.3">
      <c r="A63993">
        <v>16022</v>
      </c>
      <c r="B63993" t="s">
        <v>11676</v>
      </c>
      <c r="C63993" t="s">
        <v>67</v>
      </c>
      <c r="D63993">
        <v>2016</v>
      </c>
      <c r="E63993" t="s">
        <v>43</v>
      </c>
      <c r="F63993" t="s">
        <v>295</v>
      </c>
      <c r="G63993">
        <v>0.01</v>
      </c>
      <c r="H63993" t="s">
        <v>9</v>
      </c>
      <c r="I63993">
        <v>0</v>
      </c>
    </row>
    <row r="63994" spans="1:9" hidden="1" x14ac:dyDescent="0.3">
      <c r="A63994">
        <v>16023</v>
      </c>
      <c r="B63994" t="s">
        <v>11677</v>
      </c>
      <c r="C63994" t="s">
        <v>692</v>
      </c>
      <c r="D63994">
        <v>2016</v>
      </c>
      <c r="E63994" t="s">
        <v>43</v>
      </c>
      <c r="F63994" t="s">
        <v>1895</v>
      </c>
      <c r="G63994">
        <v>0.01</v>
      </c>
      <c r="H63994" t="s">
        <v>6</v>
      </c>
      <c r="I63994">
        <v>0</v>
      </c>
    </row>
    <row r="63995" spans="1:9" x14ac:dyDescent="0.3">
      <c r="A63995">
        <v>16023</v>
      </c>
      <c r="B63995" t="s">
        <v>11677</v>
      </c>
      <c r="C63995" t="s">
        <v>692</v>
      </c>
      <c r="D63995">
        <v>2016</v>
      </c>
      <c r="E63995" t="s">
        <v>43</v>
      </c>
      <c r="F63995" t="s">
        <v>1895</v>
      </c>
      <c r="G63995">
        <v>0.01</v>
      </c>
      <c r="H63995" t="s">
        <v>7</v>
      </c>
      <c r="I63995">
        <v>0</v>
      </c>
    </row>
    <row r="63996" spans="1:9" hidden="1" x14ac:dyDescent="0.3">
      <c r="A63996">
        <v>16023</v>
      </c>
      <c r="B63996" t="s">
        <v>11677</v>
      </c>
      <c r="C63996" t="s">
        <v>692</v>
      </c>
      <c r="D63996">
        <v>2016</v>
      </c>
      <c r="E63996" t="s">
        <v>43</v>
      </c>
      <c r="F63996" t="s">
        <v>1895</v>
      </c>
      <c r="G63996">
        <v>0.01</v>
      </c>
      <c r="H63996" t="s">
        <v>8</v>
      </c>
      <c r="I63996">
        <v>0.01</v>
      </c>
    </row>
    <row r="63997" spans="1:9" hidden="1" x14ac:dyDescent="0.3">
      <c r="A63997">
        <v>16023</v>
      </c>
      <c r="B63997" t="s">
        <v>11677</v>
      </c>
      <c r="C63997" t="s">
        <v>692</v>
      </c>
      <c r="D63997">
        <v>2016</v>
      </c>
      <c r="E63997" t="s">
        <v>43</v>
      </c>
      <c r="F63997" t="s">
        <v>1895</v>
      </c>
      <c r="G63997">
        <v>0.01</v>
      </c>
      <c r="H63997" t="s">
        <v>9</v>
      </c>
      <c r="I63997">
        <v>0</v>
      </c>
    </row>
    <row r="63998" spans="1:9" hidden="1" x14ac:dyDescent="0.3">
      <c r="A63998">
        <v>16024</v>
      </c>
      <c r="B63998" t="s">
        <v>11678</v>
      </c>
      <c r="C63998" t="s">
        <v>129</v>
      </c>
      <c r="D63998">
        <v>2010</v>
      </c>
      <c r="E63998" t="s">
        <v>83</v>
      </c>
      <c r="F63998" t="s">
        <v>5768</v>
      </c>
      <c r="G63998">
        <v>0.01</v>
      </c>
      <c r="H63998" t="s">
        <v>6</v>
      </c>
      <c r="I63998">
        <v>0</v>
      </c>
    </row>
    <row r="63999" spans="1:9" x14ac:dyDescent="0.3">
      <c r="A63999">
        <v>16024</v>
      </c>
      <c r="B63999" t="s">
        <v>11678</v>
      </c>
      <c r="C63999" t="s">
        <v>129</v>
      </c>
      <c r="D63999">
        <v>2010</v>
      </c>
      <c r="E63999" t="s">
        <v>83</v>
      </c>
      <c r="F63999" t="s">
        <v>5768</v>
      </c>
      <c r="G63999">
        <v>0.01</v>
      </c>
      <c r="H63999" t="s">
        <v>7</v>
      </c>
      <c r="I63999">
        <v>0</v>
      </c>
    </row>
    <row r="64000" spans="1:9" hidden="1" x14ac:dyDescent="0.3">
      <c r="A64000">
        <v>16024</v>
      </c>
      <c r="B64000" t="s">
        <v>11678</v>
      </c>
      <c r="C64000" t="s">
        <v>129</v>
      </c>
      <c r="D64000">
        <v>2010</v>
      </c>
      <c r="E64000" t="s">
        <v>83</v>
      </c>
      <c r="F64000" t="s">
        <v>5768</v>
      </c>
      <c r="G64000">
        <v>0.01</v>
      </c>
      <c r="H64000" t="s">
        <v>8</v>
      </c>
      <c r="I64000">
        <v>0.01</v>
      </c>
    </row>
    <row r="64001" spans="1:9" hidden="1" x14ac:dyDescent="0.3">
      <c r="A64001">
        <v>16024</v>
      </c>
      <c r="B64001" t="s">
        <v>11678</v>
      </c>
      <c r="C64001" t="s">
        <v>129</v>
      </c>
      <c r="D64001">
        <v>2010</v>
      </c>
      <c r="E64001" t="s">
        <v>83</v>
      </c>
      <c r="F64001" t="s">
        <v>5768</v>
      </c>
      <c r="G64001">
        <v>0.01</v>
      </c>
      <c r="H64001" t="s">
        <v>9</v>
      </c>
      <c r="I64001">
        <v>0</v>
      </c>
    </row>
    <row r="64002" spans="1:9" hidden="1" x14ac:dyDescent="0.3">
      <c r="A64002">
        <v>16025</v>
      </c>
      <c r="B64002" t="s">
        <v>11679</v>
      </c>
      <c r="C64002" t="s">
        <v>26</v>
      </c>
      <c r="D64002">
        <v>2007</v>
      </c>
      <c r="E64002" t="s">
        <v>13</v>
      </c>
      <c r="F64002" t="s">
        <v>1498</v>
      </c>
      <c r="G64002">
        <v>0.01</v>
      </c>
      <c r="H64002" t="s">
        <v>6</v>
      </c>
      <c r="I64002">
        <v>0.01</v>
      </c>
    </row>
    <row r="64003" spans="1:9" x14ac:dyDescent="0.3">
      <c r="A64003">
        <v>16025</v>
      </c>
      <c r="B64003" t="s">
        <v>11679</v>
      </c>
      <c r="C64003" t="s">
        <v>26</v>
      </c>
      <c r="D64003">
        <v>2007</v>
      </c>
      <c r="E64003" t="s">
        <v>13</v>
      </c>
      <c r="F64003" t="s">
        <v>1498</v>
      </c>
      <c r="G64003">
        <v>0.01</v>
      </c>
      <c r="H64003" t="s">
        <v>7</v>
      </c>
      <c r="I64003">
        <v>0</v>
      </c>
    </row>
    <row r="64004" spans="1:9" hidden="1" x14ac:dyDescent="0.3">
      <c r="A64004">
        <v>16025</v>
      </c>
      <c r="B64004" t="s">
        <v>11679</v>
      </c>
      <c r="C64004" t="s">
        <v>26</v>
      </c>
      <c r="D64004">
        <v>2007</v>
      </c>
      <c r="E64004" t="s">
        <v>13</v>
      </c>
      <c r="F64004" t="s">
        <v>1498</v>
      </c>
      <c r="G64004">
        <v>0.01</v>
      </c>
      <c r="H64004" t="s">
        <v>8</v>
      </c>
      <c r="I64004">
        <v>0</v>
      </c>
    </row>
    <row r="64005" spans="1:9" hidden="1" x14ac:dyDescent="0.3">
      <c r="A64005">
        <v>16025</v>
      </c>
      <c r="B64005" t="s">
        <v>11679</v>
      </c>
      <c r="C64005" t="s">
        <v>26</v>
      </c>
      <c r="D64005">
        <v>2007</v>
      </c>
      <c r="E64005" t="s">
        <v>13</v>
      </c>
      <c r="F64005" t="s">
        <v>1498</v>
      </c>
      <c r="G64005">
        <v>0.01</v>
      </c>
      <c r="H64005" t="s">
        <v>9</v>
      </c>
      <c r="I64005">
        <v>0</v>
      </c>
    </row>
    <row r="64006" spans="1:9" hidden="1" x14ac:dyDescent="0.3">
      <c r="A64006">
        <v>16026</v>
      </c>
      <c r="B64006" t="s">
        <v>11680</v>
      </c>
      <c r="C64006" t="s">
        <v>129</v>
      </c>
      <c r="D64006">
        <v>2006</v>
      </c>
      <c r="E64006" t="s">
        <v>43</v>
      </c>
      <c r="F64006" t="s">
        <v>183</v>
      </c>
      <c r="G64006">
        <v>0.01</v>
      </c>
      <c r="H64006" t="s">
        <v>6</v>
      </c>
      <c r="I64006">
        <v>0</v>
      </c>
    </row>
    <row r="64007" spans="1:9" x14ac:dyDescent="0.3">
      <c r="A64007">
        <v>16026</v>
      </c>
      <c r="B64007" t="s">
        <v>11680</v>
      </c>
      <c r="C64007" t="s">
        <v>129</v>
      </c>
      <c r="D64007">
        <v>2006</v>
      </c>
      <c r="E64007" t="s">
        <v>43</v>
      </c>
      <c r="F64007" t="s">
        <v>183</v>
      </c>
      <c r="G64007">
        <v>0.01</v>
      </c>
      <c r="H64007" t="s">
        <v>7</v>
      </c>
      <c r="I64007">
        <v>0</v>
      </c>
    </row>
    <row r="64008" spans="1:9" hidden="1" x14ac:dyDescent="0.3">
      <c r="A64008">
        <v>16026</v>
      </c>
      <c r="B64008" t="s">
        <v>11680</v>
      </c>
      <c r="C64008" t="s">
        <v>129</v>
      </c>
      <c r="D64008">
        <v>2006</v>
      </c>
      <c r="E64008" t="s">
        <v>43</v>
      </c>
      <c r="F64008" t="s">
        <v>183</v>
      </c>
      <c r="G64008">
        <v>0.01</v>
      </c>
      <c r="H64008" t="s">
        <v>8</v>
      </c>
      <c r="I64008">
        <v>0.01</v>
      </c>
    </row>
    <row r="64009" spans="1:9" hidden="1" x14ac:dyDescent="0.3">
      <c r="A64009">
        <v>16026</v>
      </c>
      <c r="B64009" t="s">
        <v>11680</v>
      </c>
      <c r="C64009" t="s">
        <v>129</v>
      </c>
      <c r="D64009">
        <v>2006</v>
      </c>
      <c r="E64009" t="s">
        <v>43</v>
      </c>
      <c r="F64009" t="s">
        <v>183</v>
      </c>
      <c r="G64009">
        <v>0.01</v>
      </c>
      <c r="H64009" t="s">
        <v>9</v>
      </c>
      <c r="I64009">
        <v>0</v>
      </c>
    </row>
    <row r="64010" spans="1:9" hidden="1" x14ac:dyDescent="0.3">
      <c r="A64010">
        <v>16027</v>
      </c>
      <c r="B64010" t="s">
        <v>11681</v>
      </c>
      <c r="C64010" t="s">
        <v>26</v>
      </c>
      <c r="D64010">
        <v>2007</v>
      </c>
      <c r="E64010" t="s">
        <v>28</v>
      </c>
      <c r="F64010" t="s">
        <v>970</v>
      </c>
      <c r="G64010">
        <v>0.01</v>
      </c>
      <c r="H64010" t="s">
        <v>6</v>
      </c>
      <c r="I64010">
        <v>0</v>
      </c>
    </row>
    <row r="64011" spans="1:9" x14ac:dyDescent="0.3">
      <c r="A64011">
        <v>16027</v>
      </c>
      <c r="B64011" t="s">
        <v>11681</v>
      </c>
      <c r="C64011" t="s">
        <v>26</v>
      </c>
      <c r="D64011">
        <v>2007</v>
      </c>
      <c r="E64011" t="s">
        <v>28</v>
      </c>
      <c r="F64011" t="s">
        <v>970</v>
      </c>
      <c r="G64011">
        <v>0.01</v>
      </c>
      <c r="H64011" t="s">
        <v>7</v>
      </c>
      <c r="I64011">
        <v>0</v>
      </c>
    </row>
    <row r="64012" spans="1:9" hidden="1" x14ac:dyDescent="0.3">
      <c r="A64012">
        <v>16027</v>
      </c>
      <c r="B64012" t="s">
        <v>11681</v>
      </c>
      <c r="C64012" t="s">
        <v>26</v>
      </c>
      <c r="D64012">
        <v>2007</v>
      </c>
      <c r="E64012" t="s">
        <v>28</v>
      </c>
      <c r="F64012" t="s">
        <v>970</v>
      </c>
      <c r="G64012">
        <v>0.01</v>
      </c>
      <c r="H64012" t="s">
        <v>8</v>
      </c>
      <c r="I64012">
        <v>0.01</v>
      </c>
    </row>
    <row r="64013" spans="1:9" hidden="1" x14ac:dyDescent="0.3">
      <c r="A64013">
        <v>16027</v>
      </c>
      <c r="B64013" t="s">
        <v>11681</v>
      </c>
      <c r="C64013" t="s">
        <v>26</v>
      </c>
      <c r="D64013">
        <v>2007</v>
      </c>
      <c r="E64013" t="s">
        <v>28</v>
      </c>
      <c r="F64013" t="s">
        <v>970</v>
      </c>
      <c r="G64013">
        <v>0.01</v>
      </c>
      <c r="H64013" t="s">
        <v>9</v>
      </c>
      <c r="I64013">
        <v>0</v>
      </c>
    </row>
    <row r="64014" spans="1:9" hidden="1" x14ac:dyDescent="0.3">
      <c r="A64014">
        <v>16028</v>
      </c>
      <c r="B64014" t="s">
        <v>2395</v>
      </c>
      <c r="C64014" t="s">
        <v>118</v>
      </c>
      <c r="D64014">
        <v>2009</v>
      </c>
      <c r="E64014" t="s">
        <v>22</v>
      </c>
      <c r="F64014" t="s">
        <v>191</v>
      </c>
      <c r="G64014">
        <v>0.01</v>
      </c>
      <c r="H64014" t="s">
        <v>6</v>
      </c>
      <c r="I64014">
        <v>0</v>
      </c>
    </row>
    <row r="64015" spans="1:9" x14ac:dyDescent="0.3">
      <c r="A64015">
        <v>16028</v>
      </c>
      <c r="B64015" t="s">
        <v>2395</v>
      </c>
      <c r="C64015" t="s">
        <v>118</v>
      </c>
      <c r="D64015">
        <v>2009</v>
      </c>
      <c r="E64015" t="s">
        <v>22</v>
      </c>
      <c r="F64015" t="s">
        <v>191</v>
      </c>
      <c r="G64015">
        <v>0.01</v>
      </c>
      <c r="H64015" t="s">
        <v>7</v>
      </c>
      <c r="I64015">
        <v>0.01</v>
      </c>
    </row>
    <row r="64016" spans="1:9" hidden="1" x14ac:dyDescent="0.3">
      <c r="A64016">
        <v>16028</v>
      </c>
      <c r="B64016" t="s">
        <v>2395</v>
      </c>
      <c r="C64016" t="s">
        <v>118</v>
      </c>
      <c r="D64016">
        <v>2009</v>
      </c>
      <c r="E64016" t="s">
        <v>22</v>
      </c>
      <c r="F64016" t="s">
        <v>191</v>
      </c>
      <c r="G64016">
        <v>0.01</v>
      </c>
      <c r="H64016" t="s">
        <v>8</v>
      </c>
      <c r="I64016">
        <v>0</v>
      </c>
    </row>
    <row r="64017" spans="1:9" hidden="1" x14ac:dyDescent="0.3">
      <c r="A64017">
        <v>16028</v>
      </c>
      <c r="B64017" t="s">
        <v>2395</v>
      </c>
      <c r="C64017" t="s">
        <v>118</v>
      </c>
      <c r="D64017">
        <v>2009</v>
      </c>
      <c r="E64017" t="s">
        <v>22</v>
      </c>
      <c r="F64017" t="s">
        <v>191</v>
      </c>
      <c r="G64017">
        <v>0.01</v>
      </c>
      <c r="H64017" t="s">
        <v>9</v>
      </c>
      <c r="I64017">
        <v>0</v>
      </c>
    </row>
    <row r="64018" spans="1:9" hidden="1" x14ac:dyDescent="0.3">
      <c r="A64018">
        <v>16029</v>
      </c>
      <c r="B64018" t="s">
        <v>11222</v>
      </c>
      <c r="C64018" t="s">
        <v>55</v>
      </c>
      <c r="D64018">
        <v>2004</v>
      </c>
      <c r="E64018" t="s">
        <v>13</v>
      </c>
      <c r="F64018" t="s">
        <v>3144</v>
      </c>
      <c r="G64018">
        <v>0.01</v>
      </c>
      <c r="H64018" t="s">
        <v>6</v>
      </c>
      <c r="I64018">
        <v>0.01</v>
      </c>
    </row>
    <row r="64019" spans="1:9" x14ac:dyDescent="0.3">
      <c r="A64019">
        <v>16029</v>
      </c>
      <c r="B64019" t="s">
        <v>11222</v>
      </c>
      <c r="C64019" t="s">
        <v>55</v>
      </c>
      <c r="D64019">
        <v>2004</v>
      </c>
      <c r="E64019" t="s">
        <v>13</v>
      </c>
      <c r="F64019" t="s">
        <v>3144</v>
      </c>
      <c r="G64019">
        <v>0.01</v>
      </c>
      <c r="H64019" t="s">
        <v>7</v>
      </c>
      <c r="I64019">
        <v>0</v>
      </c>
    </row>
    <row r="64020" spans="1:9" hidden="1" x14ac:dyDescent="0.3">
      <c r="A64020">
        <v>16029</v>
      </c>
      <c r="B64020" t="s">
        <v>11222</v>
      </c>
      <c r="C64020" t="s">
        <v>55</v>
      </c>
      <c r="D64020">
        <v>2004</v>
      </c>
      <c r="E64020" t="s">
        <v>13</v>
      </c>
      <c r="F64020" t="s">
        <v>3144</v>
      </c>
      <c r="G64020">
        <v>0.01</v>
      </c>
      <c r="H64020" t="s">
        <v>8</v>
      </c>
      <c r="I64020">
        <v>0</v>
      </c>
    </row>
    <row r="64021" spans="1:9" hidden="1" x14ac:dyDescent="0.3">
      <c r="A64021">
        <v>16029</v>
      </c>
      <c r="B64021" t="s">
        <v>11222</v>
      </c>
      <c r="C64021" t="s">
        <v>55</v>
      </c>
      <c r="D64021">
        <v>2004</v>
      </c>
      <c r="E64021" t="s">
        <v>13</v>
      </c>
      <c r="F64021" t="s">
        <v>3144</v>
      </c>
      <c r="G64021">
        <v>0.01</v>
      </c>
      <c r="H64021" t="s">
        <v>9</v>
      </c>
      <c r="I64021">
        <v>0</v>
      </c>
    </row>
    <row r="64022" spans="1:9" hidden="1" x14ac:dyDescent="0.3">
      <c r="A64022">
        <v>16030</v>
      </c>
      <c r="B64022" t="s">
        <v>11682</v>
      </c>
      <c r="C64022" t="s">
        <v>129</v>
      </c>
      <c r="D64022">
        <v>2010</v>
      </c>
      <c r="E64022" t="s">
        <v>83</v>
      </c>
      <c r="F64022" t="s">
        <v>2848</v>
      </c>
      <c r="G64022">
        <v>0.01</v>
      </c>
      <c r="H64022" t="s">
        <v>6</v>
      </c>
      <c r="I64022">
        <v>0</v>
      </c>
    </row>
    <row r="64023" spans="1:9" x14ac:dyDescent="0.3">
      <c r="A64023">
        <v>16030</v>
      </c>
      <c r="B64023" t="s">
        <v>11682</v>
      </c>
      <c r="C64023" t="s">
        <v>129</v>
      </c>
      <c r="D64023">
        <v>2010</v>
      </c>
      <c r="E64023" t="s">
        <v>83</v>
      </c>
      <c r="F64023" t="s">
        <v>2848</v>
      </c>
      <c r="G64023">
        <v>0.01</v>
      </c>
      <c r="H64023" t="s">
        <v>7</v>
      </c>
      <c r="I64023">
        <v>0</v>
      </c>
    </row>
    <row r="64024" spans="1:9" hidden="1" x14ac:dyDescent="0.3">
      <c r="A64024">
        <v>16030</v>
      </c>
      <c r="B64024" t="s">
        <v>11682</v>
      </c>
      <c r="C64024" t="s">
        <v>129</v>
      </c>
      <c r="D64024">
        <v>2010</v>
      </c>
      <c r="E64024" t="s">
        <v>83</v>
      </c>
      <c r="F64024" t="s">
        <v>2848</v>
      </c>
      <c r="G64024">
        <v>0.01</v>
      </c>
      <c r="H64024" t="s">
        <v>8</v>
      </c>
      <c r="I64024">
        <v>0.01</v>
      </c>
    </row>
    <row r="64025" spans="1:9" hidden="1" x14ac:dyDescent="0.3">
      <c r="A64025">
        <v>16030</v>
      </c>
      <c r="B64025" t="s">
        <v>11682</v>
      </c>
      <c r="C64025" t="s">
        <v>129</v>
      </c>
      <c r="D64025">
        <v>2010</v>
      </c>
      <c r="E64025" t="s">
        <v>83</v>
      </c>
      <c r="F64025" t="s">
        <v>2848</v>
      </c>
      <c r="G64025">
        <v>0.01</v>
      </c>
      <c r="H64025" t="s">
        <v>9</v>
      </c>
      <c r="I64025">
        <v>0</v>
      </c>
    </row>
    <row r="64026" spans="1:9" hidden="1" x14ac:dyDescent="0.3">
      <c r="A64026">
        <v>16031</v>
      </c>
      <c r="B64026" t="s">
        <v>11683</v>
      </c>
      <c r="C64026" t="s">
        <v>692</v>
      </c>
      <c r="D64026">
        <v>2016</v>
      </c>
      <c r="E64026" t="s">
        <v>83</v>
      </c>
      <c r="F64026" t="s">
        <v>5768</v>
      </c>
      <c r="G64026">
        <v>0.01</v>
      </c>
      <c r="H64026" t="s">
        <v>6</v>
      </c>
      <c r="I64026">
        <v>0</v>
      </c>
    </row>
    <row r="64027" spans="1:9" x14ac:dyDescent="0.3">
      <c r="A64027">
        <v>16031</v>
      </c>
      <c r="B64027" t="s">
        <v>11683</v>
      </c>
      <c r="C64027" t="s">
        <v>692</v>
      </c>
      <c r="D64027">
        <v>2016</v>
      </c>
      <c r="E64027" t="s">
        <v>83</v>
      </c>
      <c r="F64027" t="s">
        <v>5768</v>
      </c>
      <c r="G64027">
        <v>0.01</v>
      </c>
      <c r="H64027" t="s">
        <v>7</v>
      </c>
      <c r="I64027">
        <v>0</v>
      </c>
    </row>
    <row r="64028" spans="1:9" hidden="1" x14ac:dyDescent="0.3">
      <c r="A64028">
        <v>16031</v>
      </c>
      <c r="B64028" t="s">
        <v>11683</v>
      </c>
      <c r="C64028" t="s">
        <v>692</v>
      </c>
      <c r="D64028">
        <v>2016</v>
      </c>
      <c r="E64028" t="s">
        <v>83</v>
      </c>
      <c r="F64028" t="s">
        <v>5768</v>
      </c>
      <c r="G64028">
        <v>0.01</v>
      </c>
      <c r="H64028" t="s">
        <v>8</v>
      </c>
      <c r="I64028">
        <v>0.01</v>
      </c>
    </row>
    <row r="64029" spans="1:9" hidden="1" x14ac:dyDescent="0.3">
      <c r="A64029">
        <v>16031</v>
      </c>
      <c r="B64029" t="s">
        <v>11683</v>
      </c>
      <c r="C64029" t="s">
        <v>692</v>
      </c>
      <c r="D64029">
        <v>2016</v>
      </c>
      <c r="E64029" t="s">
        <v>83</v>
      </c>
      <c r="F64029" t="s">
        <v>5768</v>
      </c>
      <c r="G64029">
        <v>0.01</v>
      </c>
      <c r="H64029" t="s">
        <v>9</v>
      </c>
      <c r="I64029">
        <v>0</v>
      </c>
    </row>
    <row r="64030" spans="1:9" hidden="1" x14ac:dyDescent="0.3">
      <c r="A64030">
        <v>16032</v>
      </c>
      <c r="B64030" t="s">
        <v>11684</v>
      </c>
      <c r="C64030" t="s">
        <v>46</v>
      </c>
      <c r="D64030">
        <v>2008</v>
      </c>
      <c r="E64030" t="s">
        <v>83</v>
      </c>
      <c r="F64030" t="s">
        <v>4334</v>
      </c>
      <c r="G64030">
        <v>0.01</v>
      </c>
      <c r="H64030" t="s">
        <v>6</v>
      </c>
      <c r="I64030">
        <v>0</v>
      </c>
    </row>
    <row r="64031" spans="1:9" x14ac:dyDescent="0.3">
      <c r="A64031">
        <v>16032</v>
      </c>
      <c r="B64031" t="s">
        <v>11684</v>
      </c>
      <c r="C64031" t="s">
        <v>46</v>
      </c>
      <c r="D64031">
        <v>2008</v>
      </c>
      <c r="E64031" t="s">
        <v>83</v>
      </c>
      <c r="F64031" t="s">
        <v>4334</v>
      </c>
      <c r="G64031">
        <v>0.01</v>
      </c>
      <c r="H64031" t="s">
        <v>7</v>
      </c>
      <c r="I64031">
        <v>0</v>
      </c>
    </row>
    <row r="64032" spans="1:9" hidden="1" x14ac:dyDescent="0.3">
      <c r="A64032">
        <v>16032</v>
      </c>
      <c r="B64032" t="s">
        <v>11684</v>
      </c>
      <c r="C64032" t="s">
        <v>46</v>
      </c>
      <c r="D64032">
        <v>2008</v>
      </c>
      <c r="E64032" t="s">
        <v>83</v>
      </c>
      <c r="F64032" t="s">
        <v>4334</v>
      </c>
      <c r="G64032">
        <v>0.01</v>
      </c>
      <c r="H64032" t="s">
        <v>8</v>
      </c>
      <c r="I64032">
        <v>0.01</v>
      </c>
    </row>
    <row r="64033" spans="1:9" hidden="1" x14ac:dyDescent="0.3">
      <c r="A64033">
        <v>16032</v>
      </c>
      <c r="B64033" t="s">
        <v>11684</v>
      </c>
      <c r="C64033" t="s">
        <v>46</v>
      </c>
      <c r="D64033">
        <v>2008</v>
      </c>
      <c r="E64033" t="s">
        <v>83</v>
      </c>
      <c r="F64033" t="s">
        <v>4334</v>
      </c>
      <c r="G64033">
        <v>0.01</v>
      </c>
      <c r="H64033" t="s">
        <v>9</v>
      </c>
      <c r="I64033">
        <v>0</v>
      </c>
    </row>
    <row r="64034" spans="1:9" hidden="1" x14ac:dyDescent="0.3">
      <c r="A64034">
        <v>16033</v>
      </c>
      <c r="B64034" t="s">
        <v>11685</v>
      </c>
      <c r="C64034" t="s">
        <v>26</v>
      </c>
      <c r="D64034">
        <v>2008</v>
      </c>
      <c r="E64034" t="s">
        <v>33</v>
      </c>
      <c r="F64034" t="s">
        <v>7572</v>
      </c>
      <c r="G64034">
        <v>0.01</v>
      </c>
      <c r="H64034" t="s">
        <v>6</v>
      </c>
      <c r="I64034">
        <v>0</v>
      </c>
    </row>
    <row r="64035" spans="1:9" x14ac:dyDescent="0.3">
      <c r="A64035">
        <v>16033</v>
      </c>
      <c r="B64035" t="s">
        <v>11685</v>
      </c>
      <c r="C64035" t="s">
        <v>26</v>
      </c>
      <c r="D64035">
        <v>2008</v>
      </c>
      <c r="E64035" t="s">
        <v>33</v>
      </c>
      <c r="F64035" t="s">
        <v>7572</v>
      </c>
      <c r="G64035">
        <v>0.01</v>
      </c>
      <c r="H64035" t="s">
        <v>7</v>
      </c>
      <c r="I64035">
        <v>0.01</v>
      </c>
    </row>
    <row r="64036" spans="1:9" hidden="1" x14ac:dyDescent="0.3">
      <c r="A64036">
        <v>16033</v>
      </c>
      <c r="B64036" t="s">
        <v>11685</v>
      </c>
      <c r="C64036" t="s">
        <v>26</v>
      </c>
      <c r="D64036">
        <v>2008</v>
      </c>
      <c r="E64036" t="s">
        <v>33</v>
      </c>
      <c r="F64036" t="s">
        <v>7572</v>
      </c>
      <c r="G64036">
        <v>0.01</v>
      </c>
      <c r="H64036" t="s">
        <v>8</v>
      </c>
      <c r="I64036">
        <v>0</v>
      </c>
    </row>
    <row r="64037" spans="1:9" hidden="1" x14ac:dyDescent="0.3">
      <c r="A64037">
        <v>16033</v>
      </c>
      <c r="B64037" t="s">
        <v>11685</v>
      </c>
      <c r="C64037" t="s">
        <v>26</v>
      </c>
      <c r="D64037">
        <v>2008</v>
      </c>
      <c r="E64037" t="s">
        <v>33</v>
      </c>
      <c r="F64037" t="s">
        <v>7572</v>
      </c>
      <c r="G64037">
        <v>0.01</v>
      </c>
      <c r="H64037" t="s">
        <v>9</v>
      </c>
      <c r="I64037">
        <v>0</v>
      </c>
    </row>
    <row r="64038" spans="1:9" hidden="1" x14ac:dyDescent="0.3">
      <c r="A64038">
        <v>16034</v>
      </c>
      <c r="B64038" t="s">
        <v>11686</v>
      </c>
      <c r="C64038" t="s">
        <v>129</v>
      </c>
      <c r="D64038">
        <v>2009</v>
      </c>
      <c r="E64038" t="s">
        <v>83</v>
      </c>
      <c r="F64038" t="s">
        <v>10446</v>
      </c>
      <c r="G64038">
        <v>0.01</v>
      </c>
      <c r="H64038" t="s">
        <v>6</v>
      </c>
      <c r="I64038">
        <v>0</v>
      </c>
    </row>
    <row r="64039" spans="1:9" x14ac:dyDescent="0.3">
      <c r="A64039">
        <v>16034</v>
      </c>
      <c r="B64039" t="s">
        <v>11686</v>
      </c>
      <c r="C64039" t="s">
        <v>129</v>
      </c>
      <c r="D64039">
        <v>2009</v>
      </c>
      <c r="E64039" t="s">
        <v>83</v>
      </c>
      <c r="F64039" t="s">
        <v>10446</v>
      </c>
      <c r="G64039">
        <v>0.01</v>
      </c>
      <c r="H64039" t="s">
        <v>7</v>
      </c>
      <c r="I64039">
        <v>0</v>
      </c>
    </row>
    <row r="64040" spans="1:9" hidden="1" x14ac:dyDescent="0.3">
      <c r="A64040">
        <v>16034</v>
      </c>
      <c r="B64040" t="s">
        <v>11686</v>
      </c>
      <c r="C64040" t="s">
        <v>129</v>
      </c>
      <c r="D64040">
        <v>2009</v>
      </c>
      <c r="E64040" t="s">
        <v>83</v>
      </c>
      <c r="F64040" t="s">
        <v>10446</v>
      </c>
      <c r="G64040">
        <v>0.01</v>
      </c>
      <c r="H64040" t="s">
        <v>8</v>
      </c>
      <c r="I64040">
        <v>0.01</v>
      </c>
    </row>
    <row r="64041" spans="1:9" hidden="1" x14ac:dyDescent="0.3">
      <c r="A64041">
        <v>16034</v>
      </c>
      <c r="B64041" t="s">
        <v>11686</v>
      </c>
      <c r="C64041" t="s">
        <v>129</v>
      </c>
      <c r="D64041">
        <v>2009</v>
      </c>
      <c r="E64041" t="s">
        <v>83</v>
      </c>
      <c r="F64041" t="s">
        <v>10446</v>
      </c>
      <c r="G64041">
        <v>0.01</v>
      </c>
      <c r="H64041" t="s">
        <v>9</v>
      </c>
      <c r="I64041">
        <v>0</v>
      </c>
    </row>
    <row r="64042" spans="1:9" hidden="1" x14ac:dyDescent="0.3">
      <c r="A64042">
        <v>16035</v>
      </c>
      <c r="B64042" t="s">
        <v>11687</v>
      </c>
      <c r="C64042" t="s">
        <v>129</v>
      </c>
      <c r="D64042">
        <v>2014</v>
      </c>
      <c r="E64042" t="s">
        <v>83</v>
      </c>
      <c r="F64042" t="s">
        <v>5768</v>
      </c>
      <c r="G64042">
        <v>0.01</v>
      </c>
      <c r="H64042" t="s">
        <v>6</v>
      </c>
      <c r="I64042">
        <v>0</v>
      </c>
    </row>
    <row r="64043" spans="1:9" x14ac:dyDescent="0.3">
      <c r="A64043">
        <v>16035</v>
      </c>
      <c r="B64043" t="s">
        <v>11687</v>
      </c>
      <c r="C64043" t="s">
        <v>129</v>
      </c>
      <c r="D64043">
        <v>2014</v>
      </c>
      <c r="E64043" t="s">
        <v>83</v>
      </c>
      <c r="F64043" t="s">
        <v>5768</v>
      </c>
      <c r="G64043">
        <v>0.01</v>
      </c>
      <c r="H64043" t="s">
        <v>7</v>
      </c>
      <c r="I64043">
        <v>0</v>
      </c>
    </row>
    <row r="64044" spans="1:9" hidden="1" x14ac:dyDescent="0.3">
      <c r="A64044">
        <v>16035</v>
      </c>
      <c r="B64044" t="s">
        <v>11687</v>
      </c>
      <c r="C64044" t="s">
        <v>129</v>
      </c>
      <c r="D64044">
        <v>2014</v>
      </c>
      <c r="E64044" t="s">
        <v>83</v>
      </c>
      <c r="F64044" t="s">
        <v>5768</v>
      </c>
      <c r="G64044">
        <v>0.01</v>
      </c>
      <c r="H64044" t="s">
        <v>8</v>
      </c>
      <c r="I64044">
        <v>0.01</v>
      </c>
    </row>
    <row r="64045" spans="1:9" hidden="1" x14ac:dyDescent="0.3">
      <c r="A64045">
        <v>16035</v>
      </c>
      <c r="B64045" t="s">
        <v>11687</v>
      </c>
      <c r="C64045" t="s">
        <v>129</v>
      </c>
      <c r="D64045">
        <v>2014</v>
      </c>
      <c r="E64045" t="s">
        <v>83</v>
      </c>
      <c r="F64045" t="s">
        <v>5768</v>
      </c>
      <c r="G64045">
        <v>0.01</v>
      </c>
      <c r="H64045" t="s">
        <v>9</v>
      </c>
      <c r="I64045">
        <v>0</v>
      </c>
    </row>
    <row r="64046" spans="1:9" hidden="1" x14ac:dyDescent="0.3">
      <c r="A64046">
        <v>16036</v>
      </c>
      <c r="B64046" t="s">
        <v>3449</v>
      </c>
      <c r="C64046" t="s">
        <v>46</v>
      </c>
      <c r="D64046">
        <v>2008</v>
      </c>
      <c r="E64046" t="s">
        <v>2</v>
      </c>
      <c r="F64046" t="s">
        <v>121</v>
      </c>
      <c r="G64046">
        <v>0.01</v>
      </c>
      <c r="H64046" t="s">
        <v>6</v>
      </c>
      <c r="I64046">
        <v>0</v>
      </c>
    </row>
    <row r="64047" spans="1:9" x14ac:dyDescent="0.3">
      <c r="A64047">
        <v>16036</v>
      </c>
      <c r="B64047" t="s">
        <v>3449</v>
      </c>
      <c r="C64047" t="s">
        <v>46</v>
      </c>
      <c r="D64047">
        <v>2008</v>
      </c>
      <c r="E64047" t="s">
        <v>2</v>
      </c>
      <c r="F64047" t="s">
        <v>121</v>
      </c>
      <c r="G64047">
        <v>0.01</v>
      </c>
      <c r="H64047" t="s">
        <v>7</v>
      </c>
      <c r="I64047">
        <v>0</v>
      </c>
    </row>
    <row r="64048" spans="1:9" hidden="1" x14ac:dyDescent="0.3">
      <c r="A64048">
        <v>16036</v>
      </c>
      <c r="B64048" t="s">
        <v>3449</v>
      </c>
      <c r="C64048" t="s">
        <v>46</v>
      </c>
      <c r="D64048">
        <v>2008</v>
      </c>
      <c r="E64048" t="s">
        <v>2</v>
      </c>
      <c r="F64048" t="s">
        <v>121</v>
      </c>
      <c r="G64048">
        <v>0.01</v>
      </c>
      <c r="H64048" t="s">
        <v>8</v>
      </c>
      <c r="I64048">
        <v>0.01</v>
      </c>
    </row>
    <row r="64049" spans="1:9" hidden="1" x14ac:dyDescent="0.3">
      <c r="A64049">
        <v>16036</v>
      </c>
      <c r="B64049" t="s">
        <v>3449</v>
      </c>
      <c r="C64049" t="s">
        <v>46</v>
      </c>
      <c r="D64049">
        <v>2008</v>
      </c>
      <c r="E64049" t="s">
        <v>2</v>
      </c>
      <c r="F64049" t="s">
        <v>121</v>
      </c>
      <c r="G64049">
        <v>0.01</v>
      </c>
      <c r="H64049" t="s">
        <v>9</v>
      </c>
      <c r="I64049">
        <v>0</v>
      </c>
    </row>
    <row r="64050" spans="1:9" hidden="1" x14ac:dyDescent="0.3">
      <c r="A64050">
        <v>16037</v>
      </c>
      <c r="B64050" t="s">
        <v>11688</v>
      </c>
      <c r="C64050" t="s">
        <v>46</v>
      </c>
      <c r="D64050">
        <v>2006</v>
      </c>
      <c r="E64050" t="s">
        <v>31</v>
      </c>
      <c r="F64050" t="s">
        <v>750</v>
      </c>
      <c r="G64050">
        <v>0.01</v>
      </c>
      <c r="H64050" t="s">
        <v>6</v>
      </c>
      <c r="I64050">
        <v>0.01</v>
      </c>
    </row>
    <row r="64051" spans="1:9" x14ac:dyDescent="0.3">
      <c r="A64051">
        <v>16037</v>
      </c>
      <c r="B64051" t="s">
        <v>11688</v>
      </c>
      <c r="C64051" t="s">
        <v>46</v>
      </c>
      <c r="D64051">
        <v>2006</v>
      </c>
      <c r="E64051" t="s">
        <v>31</v>
      </c>
      <c r="F64051" t="s">
        <v>750</v>
      </c>
      <c r="G64051">
        <v>0.01</v>
      </c>
      <c r="H64051" t="s">
        <v>7</v>
      </c>
      <c r="I64051">
        <v>0.01</v>
      </c>
    </row>
    <row r="64052" spans="1:9" hidden="1" x14ac:dyDescent="0.3">
      <c r="A64052">
        <v>16037</v>
      </c>
      <c r="B64052" t="s">
        <v>11688</v>
      </c>
      <c r="C64052" t="s">
        <v>46</v>
      </c>
      <c r="D64052">
        <v>2006</v>
      </c>
      <c r="E64052" t="s">
        <v>31</v>
      </c>
      <c r="F64052" t="s">
        <v>750</v>
      </c>
      <c r="G64052">
        <v>0.01</v>
      </c>
      <c r="H64052" t="s">
        <v>8</v>
      </c>
      <c r="I64052">
        <v>0</v>
      </c>
    </row>
    <row r="64053" spans="1:9" hidden="1" x14ac:dyDescent="0.3">
      <c r="A64053">
        <v>16037</v>
      </c>
      <c r="B64053" t="s">
        <v>11688</v>
      </c>
      <c r="C64053" t="s">
        <v>46</v>
      </c>
      <c r="D64053">
        <v>2006</v>
      </c>
      <c r="E64053" t="s">
        <v>31</v>
      </c>
      <c r="F64053" t="s">
        <v>750</v>
      </c>
      <c r="G64053">
        <v>0.01</v>
      </c>
      <c r="H64053" t="s">
        <v>9</v>
      </c>
      <c r="I64053">
        <v>0</v>
      </c>
    </row>
    <row r="64054" spans="1:9" hidden="1" x14ac:dyDescent="0.3">
      <c r="A64054">
        <v>16038</v>
      </c>
      <c r="B64054" t="s">
        <v>11689</v>
      </c>
      <c r="C64054" t="s">
        <v>26</v>
      </c>
      <c r="D64054">
        <v>2006</v>
      </c>
      <c r="E64054" t="s">
        <v>43</v>
      </c>
      <c r="F64054" t="s">
        <v>295</v>
      </c>
      <c r="G64054">
        <v>0.01</v>
      </c>
      <c r="H64054" t="s">
        <v>6</v>
      </c>
      <c r="I64054">
        <v>0</v>
      </c>
    </row>
    <row r="64055" spans="1:9" x14ac:dyDescent="0.3">
      <c r="A64055">
        <v>16038</v>
      </c>
      <c r="B64055" t="s">
        <v>11689</v>
      </c>
      <c r="C64055" t="s">
        <v>26</v>
      </c>
      <c r="D64055">
        <v>2006</v>
      </c>
      <c r="E64055" t="s">
        <v>43</v>
      </c>
      <c r="F64055" t="s">
        <v>295</v>
      </c>
      <c r="G64055">
        <v>0.01</v>
      </c>
      <c r="H64055" t="s">
        <v>7</v>
      </c>
      <c r="I64055">
        <v>0</v>
      </c>
    </row>
    <row r="64056" spans="1:9" hidden="1" x14ac:dyDescent="0.3">
      <c r="A64056">
        <v>16038</v>
      </c>
      <c r="B64056" t="s">
        <v>11689</v>
      </c>
      <c r="C64056" t="s">
        <v>26</v>
      </c>
      <c r="D64056">
        <v>2006</v>
      </c>
      <c r="E64056" t="s">
        <v>43</v>
      </c>
      <c r="F64056" t="s">
        <v>295</v>
      </c>
      <c r="G64056">
        <v>0.01</v>
      </c>
      <c r="H64056" t="s">
        <v>8</v>
      </c>
      <c r="I64056">
        <v>0.01</v>
      </c>
    </row>
    <row r="64057" spans="1:9" hidden="1" x14ac:dyDescent="0.3">
      <c r="A64057">
        <v>16038</v>
      </c>
      <c r="B64057" t="s">
        <v>11689</v>
      </c>
      <c r="C64057" t="s">
        <v>26</v>
      </c>
      <c r="D64057">
        <v>2006</v>
      </c>
      <c r="E64057" t="s">
        <v>43</v>
      </c>
      <c r="F64057" t="s">
        <v>295</v>
      </c>
      <c r="G64057">
        <v>0.01</v>
      </c>
      <c r="H64057" t="s">
        <v>9</v>
      </c>
      <c r="I64057">
        <v>0</v>
      </c>
    </row>
    <row r="64058" spans="1:9" hidden="1" x14ac:dyDescent="0.3">
      <c r="A64058">
        <v>16039</v>
      </c>
      <c r="B64058" t="s">
        <v>9291</v>
      </c>
      <c r="C64058" t="s">
        <v>42</v>
      </c>
      <c r="D64058">
        <v>2016</v>
      </c>
      <c r="E64058" t="s">
        <v>28</v>
      </c>
      <c r="F64058" t="s">
        <v>6707</v>
      </c>
      <c r="G64058">
        <v>0.01</v>
      </c>
      <c r="H64058" t="s">
        <v>6</v>
      </c>
      <c r="I64058">
        <v>0</v>
      </c>
    </row>
    <row r="64059" spans="1:9" x14ac:dyDescent="0.3">
      <c r="A64059">
        <v>16039</v>
      </c>
      <c r="B64059" t="s">
        <v>9291</v>
      </c>
      <c r="C64059" t="s">
        <v>42</v>
      </c>
      <c r="D64059">
        <v>2016</v>
      </c>
      <c r="E64059" t="s">
        <v>28</v>
      </c>
      <c r="F64059" t="s">
        <v>6707</v>
      </c>
      <c r="G64059">
        <v>0.01</v>
      </c>
      <c r="H64059" t="s">
        <v>7</v>
      </c>
      <c r="I64059">
        <v>0</v>
      </c>
    </row>
    <row r="64060" spans="1:9" hidden="1" x14ac:dyDescent="0.3">
      <c r="A64060">
        <v>16039</v>
      </c>
      <c r="B64060" t="s">
        <v>9291</v>
      </c>
      <c r="C64060" t="s">
        <v>42</v>
      </c>
      <c r="D64060">
        <v>2016</v>
      </c>
      <c r="E64060" t="s">
        <v>28</v>
      </c>
      <c r="F64060" t="s">
        <v>6707</v>
      </c>
      <c r="G64060">
        <v>0.01</v>
      </c>
      <c r="H64060" t="s">
        <v>8</v>
      </c>
      <c r="I64060">
        <v>0.01</v>
      </c>
    </row>
    <row r="64061" spans="1:9" hidden="1" x14ac:dyDescent="0.3">
      <c r="A64061">
        <v>16039</v>
      </c>
      <c r="B64061" t="s">
        <v>9291</v>
      </c>
      <c r="C64061" t="s">
        <v>42</v>
      </c>
      <c r="D64061">
        <v>2016</v>
      </c>
      <c r="E64061" t="s">
        <v>28</v>
      </c>
      <c r="F64061" t="s">
        <v>6707</v>
      </c>
      <c r="G64061">
        <v>0.01</v>
      </c>
      <c r="H64061" t="s">
        <v>9</v>
      </c>
      <c r="I64061">
        <v>0</v>
      </c>
    </row>
    <row r="64062" spans="1:9" hidden="1" x14ac:dyDescent="0.3">
      <c r="A64062">
        <v>16040</v>
      </c>
      <c r="B64062" t="s">
        <v>7068</v>
      </c>
      <c r="C64062" t="s">
        <v>140</v>
      </c>
      <c r="D64062">
        <v>2015</v>
      </c>
      <c r="E64062" t="s">
        <v>13</v>
      </c>
      <c r="F64062" t="s">
        <v>6831</v>
      </c>
      <c r="G64062">
        <v>0.01</v>
      </c>
      <c r="H64062" t="s">
        <v>6</v>
      </c>
      <c r="I64062">
        <v>0</v>
      </c>
    </row>
    <row r="64063" spans="1:9" x14ac:dyDescent="0.3">
      <c r="A64063">
        <v>16040</v>
      </c>
      <c r="B64063" t="s">
        <v>7068</v>
      </c>
      <c r="C64063" t="s">
        <v>140</v>
      </c>
      <c r="D64063">
        <v>2015</v>
      </c>
      <c r="E64063" t="s">
        <v>13</v>
      </c>
      <c r="F64063" t="s">
        <v>6831</v>
      </c>
      <c r="G64063">
        <v>0.01</v>
      </c>
      <c r="H64063" t="s">
        <v>7</v>
      </c>
      <c r="I64063">
        <v>0.01</v>
      </c>
    </row>
    <row r="64064" spans="1:9" hidden="1" x14ac:dyDescent="0.3">
      <c r="A64064">
        <v>16040</v>
      </c>
      <c r="B64064" t="s">
        <v>7068</v>
      </c>
      <c r="C64064" t="s">
        <v>140</v>
      </c>
      <c r="D64064">
        <v>2015</v>
      </c>
      <c r="E64064" t="s">
        <v>13</v>
      </c>
      <c r="F64064" t="s">
        <v>6831</v>
      </c>
      <c r="G64064">
        <v>0.01</v>
      </c>
      <c r="H64064" t="s">
        <v>8</v>
      </c>
      <c r="I64064">
        <v>0</v>
      </c>
    </row>
    <row r="64065" spans="1:9" hidden="1" x14ac:dyDescent="0.3">
      <c r="A64065">
        <v>16040</v>
      </c>
      <c r="B64065" t="s">
        <v>7068</v>
      </c>
      <c r="C64065" t="s">
        <v>140</v>
      </c>
      <c r="D64065">
        <v>2015</v>
      </c>
      <c r="E64065" t="s">
        <v>13</v>
      </c>
      <c r="F64065" t="s">
        <v>6831</v>
      </c>
      <c r="G64065">
        <v>0.01</v>
      </c>
      <c r="H64065" t="s">
        <v>9</v>
      </c>
      <c r="I64065">
        <v>0</v>
      </c>
    </row>
    <row r="64066" spans="1:9" hidden="1" x14ac:dyDescent="0.3">
      <c r="A64066">
        <v>16041</v>
      </c>
      <c r="B64066" t="s">
        <v>7361</v>
      </c>
      <c r="C64066" t="s">
        <v>46</v>
      </c>
      <c r="D64066">
        <v>2008</v>
      </c>
      <c r="E64066" t="s">
        <v>28</v>
      </c>
      <c r="F64066" t="s">
        <v>92</v>
      </c>
      <c r="G64066">
        <v>0.01</v>
      </c>
      <c r="H64066" t="s">
        <v>6</v>
      </c>
      <c r="I64066">
        <v>0.01</v>
      </c>
    </row>
    <row r="64067" spans="1:9" x14ac:dyDescent="0.3">
      <c r="A64067">
        <v>16041</v>
      </c>
      <c r="B64067" t="s">
        <v>7361</v>
      </c>
      <c r="C64067" t="s">
        <v>46</v>
      </c>
      <c r="D64067">
        <v>2008</v>
      </c>
      <c r="E64067" t="s">
        <v>28</v>
      </c>
      <c r="F64067" t="s">
        <v>92</v>
      </c>
      <c r="G64067">
        <v>0.01</v>
      </c>
      <c r="H64067" t="s">
        <v>7</v>
      </c>
      <c r="I64067">
        <v>0.01</v>
      </c>
    </row>
    <row r="64068" spans="1:9" hidden="1" x14ac:dyDescent="0.3">
      <c r="A64068">
        <v>16041</v>
      </c>
      <c r="B64068" t="s">
        <v>7361</v>
      </c>
      <c r="C64068" t="s">
        <v>46</v>
      </c>
      <c r="D64068">
        <v>2008</v>
      </c>
      <c r="E64068" t="s">
        <v>28</v>
      </c>
      <c r="F64068" t="s">
        <v>92</v>
      </c>
      <c r="G64068">
        <v>0.01</v>
      </c>
      <c r="H64068" t="s">
        <v>8</v>
      </c>
      <c r="I64068">
        <v>0</v>
      </c>
    </row>
    <row r="64069" spans="1:9" hidden="1" x14ac:dyDescent="0.3">
      <c r="A64069">
        <v>16041</v>
      </c>
      <c r="B64069" t="s">
        <v>7361</v>
      </c>
      <c r="C64069" t="s">
        <v>46</v>
      </c>
      <c r="D64069">
        <v>2008</v>
      </c>
      <c r="E64069" t="s">
        <v>28</v>
      </c>
      <c r="F64069" t="s">
        <v>92</v>
      </c>
      <c r="G64069">
        <v>0.01</v>
      </c>
      <c r="H64069" t="s">
        <v>9</v>
      </c>
      <c r="I64069">
        <v>0</v>
      </c>
    </row>
    <row r="64070" spans="1:9" hidden="1" x14ac:dyDescent="0.3">
      <c r="A64070">
        <v>16042</v>
      </c>
      <c r="B64070" t="s">
        <v>11690</v>
      </c>
      <c r="C64070" t="s">
        <v>46</v>
      </c>
      <c r="D64070">
        <v>2006</v>
      </c>
      <c r="E64070" t="s">
        <v>83</v>
      </c>
      <c r="F64070" t="s">
        <v>59</v>
      </c>
      <c r="G64070">
        <v>0.01</v>
      </c>
      <c r="H64070" t="s">
        <v>6</v>
      </c>
      <c r="I64070">
        <v>0</v>
      </c>
    </row>
    <row r="64071" spans="1:9" x14ac:dyDescent="0.3">
      <c r="A64071">
        <v>16042</v>
      </c>
      <c r="B64071" t="s">
        <v>11690</v>
      </c>
      <c r="C64071" t="s">
        <v>46</v>
      </c>
      <c r="D64071">
        <v>2006</v>
      </c>
      <c r="E64071" t="s">
        <v>83</v>
      </c>
      <c r="F64071" t="s">
        <v>59</v>
      </c>
      <c r="G64071">
        <v>0.01</v>
      </c>
      <c r="H64071" t="s">
        <v>7</v>
      </c>
      <c r="I64071">
        <v>0</v>
      </c>
    </row>
    <row r="64072" spans="1:9" hidden="1" x14ac:dyDescent="0.3">
      <c r="A64072">
        <v>16042</v>
      </c>
      <c r="B64072" t="s">
        <v>11690</v>
      </c>
      <c r="C64072" t="s">
        <v>46</v>
      </c>
      <c r="D64072">
        <v>2006</v>
      </c>
      <c r="E64072" t="s">
        <v>83</v>
      </c>
      <c r="F64072" t="s">
        <v>59</v>
      </c>
      <c r="G64072">
        <v>0.01</v>
      </c>
      <c r="H64072" t="s">
        <v>8</v>
      </c>
      <c r="I64072">
        <v>0.01</v>
      </c>
    </row>
    <row r="64073" spans="1:9" hidden="1" x14ac:dyDescent="0.3">
      <c r="A64073">
        <v>16042</v>
      </c>
      <c r="B64073" t="s">
        <v>11690</v>
      </c>
      <c r="C64073" t="s">
        <v>46</v>
      </c>
      <c r="D64073">
        <v>2006</v>
      </c>
      <c r="E64073" t="s">
        <v>83</v>
      </c>
      <c r="F64073" t="s">
        <v>59</v>
      </c>
      <c r="G64073">
        <v>0.01</v>
      </c>
      <c r="H64073" t="s">
        <v>9</v>
      </c>
      <c r="I64073">
        <v>0</v>
      </c>
    </row>
    <row r="64074" spans="1:9" hidden="1" x14ac:dyDescent="0.3">
      <c r="A64074">
        <v>16043</v>
      </c>
      <c r="B64074" t="s">
        <v>11691</v>
      </c>
      <c r="C64074" t="s">
        <v>118</v>
      </c>
      <c r="D64074">
        <v>2002</v>
      </c>
      <c r="E64074" t="s">
        <v>211</v>
      </c>
      <c r="F64074" t="s">
        <v>40</v>
      </c>
      <c r="G64074">
        <v>0.01</v>
      </c>
      <c r="H64074" t="s">
        <v>6</v>
      </c>
      <c r="I64074">
        <v>0</v>
      </c>
    </row>
    <row r="64075" spans="1:9" x14ac:dyDescent="0.3">
      <c r="A64075">
        <v>16043</v>
      </c>
      <c r="B64075" t="s">
        <v>11691</v>
      </c>
      <c r="C64075" t="s">
        <v>118</v>
      </c>
      <c r="D64075">
        <v>2002</v>
      </c>
      <c r="E64075" t="s">
        <v>211</v>
      </c>
      <c r="F64075" t="s">
        <v>40</v>
      </c>
      <c r="G64075">
        <v>0.01</v>
      </c>
      <c r="H64075" t="s">
        <v>7</v>
      </c>
      <c r="I64075">
        <v>0.01</v>
      </c>
    </row>
    <row r="64076" spans="1:9" hidden="1" x14ac:dyDescent="0.3">
      <c r="A64076">
        <v>16043</v>
      </c>
      <c r="B64076" t="s">
        <v>11691</v>
      </c>
      <c r="C64076" t="s">
        <v>118</v>
      </c>
      <c r="D64076">
        <v>2002</v>
      </c>
      <c r="E64076" t="s">
        <v>211</v>
      </c>
      <c r="F64076" t="s">
        <v>40</v>
      </c>
      <c r="G64076">
        <v>0.01</v>
      </c>
      <c r="H64076" t="s">
        <v>8</v>
      </c>
      <c r="I64076">
        <v>0</v>
      </c>
    </row>
    <row r="64077" spans="1:9" hidden="1" x14ac:dyDescent="0.3">
      <c r="A64077">
        <v>16043</v>
      </c>
      <c r="B64077" t="s">
        <v>11691</v>
      </c>
      <c r="C64077" t="s">
        <v>118</v>
      </c>
      <c r="D64077">
        <v>2002</v>
      </c>
      <c r="E64077" t="s">
        <v>211</v>
      </c>
      <c r="F64077" t="s">
        <v>40</v>
      </c>
      <c r="G64077">
        <v>0.01</v>
      </c>
      <c r="H64077" t="s">
        <v>9</v>
      </c>
      <c r="I64077">
        <v>0</v>
      </c>
    </row>
    <row r="64078" spans="1:9" hidden="1" x14ac:dyDescent="0.3">
      <c r="A64078">
        <v>16044</v>
      </c>
      <c r="B64078" t="s">
        <v>9789</v>
      </c>
      <c r="C64078" t="s">
        <v>146</v>
      </c>
      <c r="D64078">
        <v>2004</v>
      </c>
      <c r="E64078" t="s">
        <v>24</v>
      </c>
      <c r="F64078" t="s">
        <v>121</v>
      </c>
      <c r="G64078">
        <v>0.01</v>
      </c>
      <c r="H64078" t="s">
        <v>6</v>
      </c>
      <c r="I64078">
        <v>0.01</v>
      </c>
    </row>
    <row r="64079" spans="1:9" x14ac:dyDescent="0.3">
      <c r="A64079">
        <v>16044</v>
      </c>
      <c r="B64079" t="s">
        <v>9789</v>
      </c>
      <c r="C64079" t="s">
        <v>146</v>
      </c>
      <c r="D64079">
        <v>2004</v>
      </c>
      <c r="E64079" t="s">
        <v>24</v>
      </c>
      <c r="F64079" t="s">
        <v>121</v>
      </c>
      <c r="G64079">
        <v>0.01</v>
      </c>
      <c r="H64079" t="s">
        <v>7</v>
      </c>
      <c r="I64079">
        <v>0</v>
      </c>
    </row>
    <row r="64080" spans="1:9" hidden="1" x14ac:dyDescent="0.3">
      <c r="A64080">
        <v>16044</v>
      </c>
      <c r="B64080" t="s">
        <v>9789</v>
      </c>
      <c r="C64080" t="s">
        <v>146</v>
      </c>
      <c r="D64080">
        <v>2004</v>
      </c>
      <c r="E64080" t="s">
        <v>24</v>
      </c>
      <c r="F64080" t="s">
        <v>121</v>
      </c>
      <c r="G64080">
        <v>0.01</v>
      </c>
      <c r="H64080" t="s">
        <v>8</v>
      </c>
      <c r="I64080">
        <v>0</v>
      </c>
    </row>
    <row r="64081" spans="1:9" hidden="1" x14ac:dyDescent="0.3">
      <c r="A64081">
        <v>16044</v>
      </c>
      <c r="B64081" t="s">
        <v>9789</v>
      </c>
      <c r="C64081" t="s">
        <v>146</v>
      </c>
      <c r="D64081">
        <v>2004</v>
      </c>
      <c r="E64081" t="s">
        <v>24</v>
      </c>
      <c r="F64081" t="s">
        <v>121</v>
      </c>
      <c r="G64081">
        <v>0.01</v>
      </c>
      <c r="H64081" t="s">
        <v>9</v>
      </c>
      <c r="I64081">
        <v>0</v>
      </c>
    </row>
    <row r="64082" spans="1:9" hidden="1" x14ac:dyDescent="0.3">
      <c r="A64082">
        <v>16045</v>
      </c>
      <c r="B64082" t="s">
        <v>11692</v>
      </c>
      <c r="C64082" t="s">
        <v>46</v>
      </c>
      <c r="D64082">
        <v>2006</v>
      </c>
      <c r="E64082" t="s">
        <v>22</v>
      </c>
      <c r="F64082" t="s">
        <v>11693</v>
      </c>
      <c r="G64082">
        <v>0.01</v>
      </c>
      <c r="H64082" t="s">
        <v>6</v>
      </c>
      <c r="I64082">
        <v>0</v>
      </c>
    </row>
    <row r="64083" spans="1:9" x14ac:dyDescent="0.3">
      <c r="A64083">
        <v>16045</v>
      </c>
      <c r="B64083" t="s">
        <v>11692</v>
      </c>
      <c r="C64083" t="s">
        <v>46</v>
      </c>
      <c r="D64083">
        <v>2006</v>
      </c>
      <c r="E64083" t="s">
        <v>22</v>
      </c>
      <c r="F64083" t="s">
        <v>11693</v>
      </c>
      <c r="G64083">
        <v>0.01</v>
      </c>
      <c r="H64083" t="s">
        <v>7</v>
      </c>
      <c r="I64083">
        <v>0</v>
      </c>
    </row>
    <row r="64084" spans="1:9" hidden="1" x14ac:dyDescent="0.3">
      <c r="A64084">
        <v>16045</v>
      </c>
      <c r="B64084" t="s">
        <v>11692</v>
      </c>
      <c r="C64084" t="s">
        <v>46</v>
      </c>
      <c r="D64084">
        <v>2006</v>
      </c>
      <c r="E64084" t="s">
        <v>22</v>
      </c>
      <c r="F64084" t="s">
        <v>11693</v>
      </c>
      <c r="G64084">
        <v>0.01</v>
      </c>
      <c r="H64084" t="s">
        <v>8</v>
      </c>
      <c r="I64084">
        <v>0.01</v>
      </c>
    </row>
    <row r="64085" spans="1:9" hidden="1" x14ac:dyDescent="0.3">
      <c r="A64085">
        <v>16045</v>
      </c>
      <c r="B64085" t="s">
        <v>11692</v>
      </c>
      <c r="C64085" t="s">
        <v>46</v>
      </c>
      <c r="D64085">
        <v>2006</v>
      </c>
      <c r="E64085" t="s">
        <v>22</v>
      </c>
      <c r="F64085" t="s">
        <v>11693</v>
      </c>
      <c r="G64085">
        <v>0.01</v>
      </c>
      <c r="H64085" t="s">
        <v>9</v>
      </c>
      <c r="I64085">
        <v>0</v>
      </c>
    </row>
    <row r="64086" spans="1:9" hidden="1" x14ac:dyDescent="0.3">
      <c r="A64086">
        <v>16046</v>
      </c>
      <c r="B64086" t="s">
        <v>11694</v>
      </c>
      <c r="C64086" t="s">
        <v>67</v>
      </c>
      <c r="D64086">
        <v>2015</v>
      </c>
      <c r="E64086" t="s">
        <v>22</v>
      </c>
      <c r="F64086" t="s">
        <v>9380</v>
      </c>
      <c r="G64086">
        <v>0.01</v>
      </c>
      <c r="H64086" t="s">
        <v>6</v>
      </c>
      <c r="I64086">
        <v>0</v>
      </c>
    </row>
    <row r="64087" spans="1:9" x14ac:dyDescent="0.3">
      <c r="A64087">
        <v>16046</v>
      </c>
      <c r="B64087" t="s">
        <v>11694</v>
      </c>
      <c r="C64087" t="s">
        <v>67</v>
      </c>
      <c r="D64087">
        <v>2015</v>
      </c>
      <c r="E64087" t="s">
        <v>22</v>
      </c>
      <c r="F64087" t="s">
        <v>9380</v>
      </c>
      <c r="G64087">
        <v>0.01</v>
      </c>
      <c r="H64087" t="s">
        <v>7</v>
      </c>
      <c r="I64087">
        <v>0.01</v>
      </c>
    </row>
    <row r="64088" spans="1:9" hidden="1" x14ac:dyDescent="0.3">
      <c r="A64088">
        <v>16046</v>
      </c>
      <c r="B64088" t="s">
        <v>11694</v>
      </c>
      <c r="C64088" t="s">
        <v>67</v>
      </c>
      <c r="D64088">
        <v>2015</v>
      </c>
      <c r="E64088" t="s">
        <v>22</v>
      </c>
      <c r="F64088" t="s">
        <v>9380</v>
      </c>
      <c r="G64088">
        <v>0.01</v>
      </c>
      <c r="H64088" t="s">
        <v>8</v>
      </c>
      <c r="I64088">
        <v>0</v>
      </c>
    </row>
    <row r="64089" spans="1:9" hidden="1" x14ac:dyDescent="0.3">
      <c r="A64089">
        <v>16046</v>
      </c>
      <c r="B64089" t="s">
        <v>11694</v>
      </c>
      <c r="C64089" t="s">
        <v>67</v>
      </c>
      <c r="D64089">
        <v>2015</v>
      </c>
      <c r="E64089" t="s">
        <v>22</v>
      </c>
      <c r="F64089" t="s">
        <v>9380</v>
      </c>
      <c r="G64089">
        <v>0.01</v>
      </c>
      <c r="H64089" t="s">
        <v>9</v>
      </c>
      <c r="I64089">
        <v>0</v>
      </c>
    </row>
    <row r="64090" spans="1:9" hidden="1" x14ac:dyDescent="0.3">
      <c r="A64090">
        <v>16047</v>
      </c>
      <c r="B64090" t="s">
        <v>11695</v>
      </c>
      <c r="C64090" t="s">
        <v>39</v>
      </c>
      <c r="D64090">
        <v>2011</v>
      </c>
      <c r="E64090" t="s">
        <v>83</v>
      </c>
      <c r="F64090" t="s">
        <v>7528</v>
      </c>
      <c r="G64090">
        <v>0.01</v>
      </c>
      <c r="H64090" t="s">
        <v>6</v>
      </c>
      <c r="I64090">
        <v>0</v>
      </c>
    </row>
    <row r="64091" spans="1:9" x14ac:dyDescent="0.3">
      <c r="A64091">
        <v>16047</v>
      </c>
      <c r="B64091" t="s">
        <v>11695</v>
      </c>
      <c r="C64091" t="s">
        <v>39</v>
      </c>
      <c r="D64091">
        <v>2011</v>
      </c>
      <c r="E64091" t="s">
        <v>83</v>
      </c>
      <c r="F64091" t="s">
        <v>7528</v>
      </c>
      <c r="G64091">
        <v>0.01</v>
      </c>
      <c r="H64091" t="s">
        <v>7</v>
      </c>
      <c r="I64091">
        <v>0</v>
      </c>
    </row>
    <row r="64092" spans="1:9" hidden="1" x14ac:dyDescent="0.3">
      <c r="A64092">
        <v>16047</v>
      </c>
      <c r="B64092" t="s">
        <v>11695</v>
      </c>
      <c r="C64092" t="s">
        <v>39</v>
      </c>
      <c r="D64092">
        <v>2011</v>
      </c>
      <c r="E64092" t="s">
        <v>83</v>
      </c>
      <c r="F64092" t="s">
        <v>7528</v>
      </c>
      <c r="G64092">
        <v>0.01</v>
      </c>
      <c r="H64092" t="s">
        <v>8</v>
      </c>
      <c r="I64092">
        <v>0.01</v>
      </c>
    </row>
    <row r="64093" spans="1:9" hidden="1" x14ac:dyDescent="0.3">
      <c r="A64093">
        <v>16047</v>
      </c>
      <c r="B64093" t="s">
        <v>11695</v>
      </c>
      <c r="C64093" t="s">
        <v>39</v>
      </c>
      <c r="D64093">
        <v>2011</v>
      </c>
      <c r="E64093" t="s">
        <v>83</v>
      </c>
      <c r="F64093" t="s">
        <v>7528</v>
      </c>
      <c r="G64093">
        <v>0.01</v>
      </c>
      <c r="H64093" t="s">
        <v>9</v>
      </c>
      <c r="I64093">
        <v>0</v>
      </c>
    </row>
    <row r="64094" spans="1:9" hidden="1" x14ac:dyDescent="0.3">
      <c r="A64094">
        <v>16048</v>
      </c>
      <c r="B64094" t="s">
        <v>246</v>
      </c>
      <c r="C64094" t="s">
        <v>118</v>
      </c>
      <c r="D64094">
        <v>2007</v>
      </c>
      <c r="E64094" t="s">
        <v>28</v>
      </c>
      <c r="F64094" t="s">
        <v>5589</v>
      </c>
      <c r="G64094">
        <v>0.01</v>
      </c>
      <c r="H64094" t="s">
        <v>6</v>
      </c>
      <c r="I64094">
        <v>0.01</v>
      </c>
    </row>
    <row r="64095" spans="1:9" x14ac:dyDescent="0.3">
      <c r="A64095">
        <v>16048</v>
      </c>
      <c r="B64095" t="s">
        <v>246</v>
      </c>
      <c r="C64095" t="s">
        <v>118</v>
      </c>
      <c r="D64095">
        <v>2007</v>
      </c>
      <c r="E64095" t="s">
        <v>28</v>
      </c>
      <c r="F64095" t="s">
        <v>5589</v>
      </c>
      <c r="G64095">
        <v>0.01</v>
      </c>
      <c r="H64095" t="s">
        <v>7</v>
      </c>
      <c r="I64095">
        <v>0</v>
      </c>
    </row>
    <row r="64096" spans="1:9" hidden="1" x14ac:dyDescent="0.3">
      <c r="A64096">
        <v>16048</v>
      </c>
      <c r="B64096" t="s">
        <v>246</v>
      </c>
      <c r="C64096" t="s">
        <v>118</v>
      </c>
      <c r="D64096">
        <v>2007</v>
      </c>
      <c r="E64096" t="s">
        <v>28</v>
      </c>
      <c r="F64096" t="s">
        <v>5589</v>
      </c>
      <c r="G64096">
        <v>0.01</v>
      </c>
      <c r="H64096" t="s">
        <v>8</v>
      </c>
      <c r="I64096">
        <v>0</v>
      </c>
    </row>
    <row r="64097" spans="1:9" hidden="1" x14ac:dyDescent="0.3">
      <c r="A64097">
        <v>16048</v>
      </c>
      <c r="B64097" t="s">
        <v>246</v>
      </c>
      <c r="C64097" t="s">
        <v>118</v>
      </c>
      <c r="D64097">
        <v>2007</v>
      </c>
      <c r="E64097" t="s">
        <v>28</v>
      </c>
      <c r="F64097" t="s">
        <v>5589</v>
      </c>
      <c r="G64097">
        <v>0.01</v>
      </c>
      <c r="H64097" t="s">
        <v>9</v>
      </c>
      <c r="I64097">
        <v>0</v>
      </c>
    </row>
    <row r="64098" spans="1:9" hidden="1" x14ac:dyDescent="0.3">
      <c r="A64098">
        <v>16049</v>
      </c>
      <c r="B64098" t="s">
        <v>11696</v>
      </c>
      <c r="C64098" t="s">
        <v>118</v>
      </c>
      <c r="D64098">
        <v>2008</v>
      </c>
      <c r="E64098" t="s">
        <v>211</v>
      </c>
      <c r="F64098" t="s">
        <v>8974</v>
      </c>
      <c r="G64098">
        <v>0.01</v>
      </c>
      <c r="H64098" t="s">
        <v>6</v>
      </c>
      <c r="I64098">
        <v>0</v>
      </c>
    </row>
    <row r="64099" spans="1:9" x14ac:dyDescent="0.3">
      <c r="A64099">
        <v>16049</v>
      </c>
      <c r="B64099" t="s">
        <v>11696</v>
      </c>
      <c r="C64099" t="s">
        <v>118</v>
      </c>
      <c r="D64099">
        <v>2008</v>
      </c>
      <c r="E64099" t="s">
        <v>211</v>
      </c>
      <c r="F64099" t="s">
        <v>8974</v>
      </c>
      <c r="G64099">
        <v>0.01</v>
      </c>
      <c r="H64099" t="s">
        <v>7</v>
      </c>
      <c r="I64099">
        <v>0.01</v>
      </c>
    </row>
    <row r="64100" spans="1:9" hidden="1" x14ac:dyDescent="0.3">
      <c r="A64100">
        <v>16049</v>
      </c>
      <c r="B64100" t="s">
        <v>11696</v>
      </c>
      <c r="C64100" t="s">
        <v>118</v>
      </c>
      <c r="D64100">
        <v>2008</v>
      </c>
      <c r="E64100" t="s">
        <v>211</v>
      </c>
      <c r="F64100" t="s">
        <v>8974</v>
      </c>
      <c r="G64100">
        <v>0.01</v>
      </c>
      <c r="H64100" t="s">
        <v>8</v>
      </c>
      <c r="I64100">
        <v>0</v>
      </c>
    </row>
    <row r="64101" spans="1:9" hidden="1" x14ac:dyDescent="0.3">
      <c r="A64101">
        <v>16049</v>
      </c>
      <c r="B64101" t="s">
        <v>11696</v>
      </c>
      <c r="C64101" t="s">
        <v>118</v>
      </c>
      <c r="D64101">
        <v>2008</v>
      </c>
      <c r="E64101" t="s">
        <v>211</v>
      </c>
      <c r="F64101" t="s">
        <v>8974</v>
      </c>
      <c r="G64101">
        <v>0.01</v>
      </c>
      <c r="H64101" t="s">
        <v>9</v>
      </c>
      <c r="I64101">
        <v>0</v>
      </c>
    </row>
    <row r="64102" spans="1:9" hidden="1" x14ac:dyDescent="0.3">
      <c r="A64102">
        <v>16050</v>
      </c>
      <c r="B64102" t="s">
        <v>1208</v>
      </c>
      <c r="C64102" t="s">
        <v>118</v>
      </c>
      <c r="D64102">
        <v>2006</v>
      </c>
      <c r="E64102" t="s">
        <v>28</v>
      </c>
      <c r="F64102" t="s">
        <v>92</v>
      </c>
      <c r="G64102">
        <v>0.01</v>
      </c>
      <c r="H64102" t="s">
        <v>6</v>
      </c>
      <c r="I64102">
        <v>0</v>
      </c>
    </row>
    <row r="64103" spans="1:9" x14ac:dyDescent="0.3">
      <c r="A64103">
        <v>16050</v>
      </c>
      <c r="B64103" t="s">
        <v>1208</v>
      </c>
      <c r="C64103" t="s">
        <v>118</v>
      </c>
      <c r="D64103">
        <v>2006</v>
      </c>
      <c r="E64103" t="s">
        <v>28</v>
      </c>
      <c r="F64103" t="s">
        <v>92</v>
      </c>
      <c r="G64103">
        <v>0.01</v>
      </c>
      <c r="H64103" t="s">
        <v>7</v>
      </c>
      <c r="I64103">
        <v>0.01</v>
      </c>
    </row>
    <row r="64104" spans="1:9" hidden="1" x14ac:dyDescent="0.3">
      <c r="A64104">
        <v>16050</v>
      </c>
      <c r="B64104" t="s">
        <v>1208</v>
      </c>
      <c r="C64104" t="s">
        <v>118</v>
      </c>
      <c r="D64104">
        <v>2006</v>
      </c>
      <c r="E64104" t="s">
        <v>28</v>
      </c>
      <c r="F64104" t="s">
        <v>92</v>
      </c>
      <c r="G64104">
        <v>0.01</v>
      </c>
      <c r="H64104" t="s">
        <v>8</v>
      </c>
      <c r="I64104">
        <v>0</v>
      </c>
    </row>
    <row r="64105" spans="1:9" hidden="1" x14ac:dyDescent="0.3">
      <c r="A64105">
        <v>16050</v>
      </c>
      <c r="B64105" t="s">
        <v>1208</v>
      </c>
      <c r="C64105" t="s">
        <v>118</v>
      </c>
      <c r="D64105">
        <v>2006</v>
      </c>
      <c r="E64105" t="s">
        <v>28</v>
      </c>
      <c r="F64105" t="s">
        <v>92</v>
      </c>
      <c r="G64105">
        <v>0.01</v>
      </c>
      <c r="H64105" t="s">
        <v>9</v>
      </c>
      <c r="I64105">
        <v>0</v>
      </c>
    </row>
    <row r="64106" spans="1:9" hidden="1" x14ac:dyDescent="0.3">
      <c r="A64106">
        <v>16051</v>
      </c>
      <c r="B64106" t="s">
        <v>11697</v>
      </c>
      <c r="C64106" t="s">
        <v>67</v>
      </c>
      <c r="D64106">
        <v>2016</v>
      </c>
      <c r="E64106" t="s">
        <v>28</v>
      </c>
      <c r="F64106" t="s">
        <v>295</v>
      </c>
      <c r="G64106">
        <v>0.01</v>
      </c>
      <c r="H64106" t="s">
        <v>6</v>
      </c>
      <c r="I64106">
        <v>0</v>
      </c>
    </row>
    <row r="64107" spans="1:9" x14ac:dyDescent="0.3">
      <c r="A64107">
        <v>16051</v>
      </c>
      <c r="B64107" t="s">
        <v>11697</v>
      </c>
      <c r="C64107" t="s">
        <v>67</v>
      </c>
      <c r="D64107">
        <v>2016</v>
      </c>
      <c r="E64107" t="s">
        <v>28</v>
      </c>
      <c r="F64107" t="s">
        <v>295</v>
      </c>
      <c r="G64107">
        <v>0.01</v>
      </c>
      <c r="H64107" t="s">
        <v>7</v>
      </c>
      <c r="I64107">
        <v>0</v>
      </c>
    </row>
    <row r="64108" spans="1:9" hidden="1" x14ac:dyDescent="0.3">
      <c r="A64108">
        <v>16051</v>
      </c>
      <c r="B64108" t="s">
        <v>11697</v>
      </c>
      <c r="C64108" t="s">
        <v>67</v>
      </c>
      <c r="D64108">
        <v>2016</v>
      </c>
      <c r="E64108" t="s">
        <v>28</v>
      </c>
      <c r="F64108" t="s">
        <v>295</v>
      </c>
      <c r="G64108">
        <v>0.01</v>
      </c>
      <c r="H64108" t="s">
        <v>8</v>
      </c>
      <c r="I64108">
        <v>0.01</v>
      </c>
    </row>
    <row r="64109" spans="1:9" hidden="1" x14ac:dyDescent="0.3">
      <c r="A64109">
        <v>16051</v>
      </c>
      <c r="B64109" t="s">
        <v>11697</v>
      </c>
      <c r="C64109" t="s">
        <v>67</v>
      </c>
      <c r="D64109">
        <v>2016</v>
      </c>
      <c r="E64109" t="s">
        <v>28</v>
      </c>
      <c r="F64109" t="s">
        <v>295</v>
      </c>
      <c r="G64109">
        <v>0.01</v>
      </c>
      <c r="H64109" t="s">
        <v>9</v>
      </c>
      <c r="I64109">
        <v>0</v>
      </c>
    </row>
    <row r="64110" spans="1:9" hidden="1" x14ac:dyDescent="0.3">
      <c r="A64110">
        <v>16052</v>
      </c>
      <c r="B64110" t="s">
        <v>11457</v>
      </c>
      <c r="C64110" t="s">
        <v>129</v>
      </c>
      <c r="D64110">
        <v>2012</v>
      </c>
      <c r="E64110" t="s">
        <v>43</v>
      </c>
      <c r="F64110" t="s">
        <v>10401</v>
      </c>
      <c r="G64110">
        <v>0.01</v>
      </c>
      <c r="H64110" t="s">
        <v>6</v>
      </c>
      <c r="I64110">
        <v>0</v>
      </c>
    </row>
    <row r="64111" spans="1:9" x14ac:dyDescent="0.3">
      <c r="A64111">
        <v>16052</v>
      </c>
      <c r="B64111" t="s">
        <v>11457</v>
      </c>
      <c r="C64111" t="s">
        <v>129</v>
      </c>
      <c r="D64111">
        <v>2012</v>
      </c>
      <c r="E64111" t="s">
        <v>43</v>
      </c>
      <c r="F64111" t="s">
        <v>10401</v>
      </c>
      <c r="G64111">
        <v>0.01</v>
      </c>
      <c r="H64111" t="s">
        <v>7</v>
      </c>
      <c r="I64111">
        <v>0</v>
      </c>
    </row>
    <row r="64112" spans="1:9" hidden="1" x14ac:dyDescent="0.3">
      <c r="A64112">
        <v>16052</v>
      </c>
      <c r="B64112" t="s">
        <v>11457</v>
      </c>
      <c r="C64112" t="s">
        <v>129</v>
      </c>
      <c r="D64112">
        <v>2012</v>
      </c>
      <c r="E64112" t="s">
        <v>43</v>
      </c>
      <c r="F64112" t="s">
        <v>10401</v>
      </c>
      <c r="G64112">
        <v>0.01</v>
      </c>
      <c r="H64112" t="s">
        <v>8</v>
      </c>
      <c r="I64112">
        <v>0.01</v>
      </c>
    </row>
    <row r="64113" spans="1:9" hidden="1" x14ac:dyDescent="0.3">
      <c r="A64113">
        <v>16052</v>
      </c>
      <c r="B64113" t="s">
        <v>11457</v>
      </c>
      <c r="C64113" t="s">
        <v>129</v>
      </c>
      <c r="D64113">
        <v>2012</v>
      </c>
      <c r="E64113" t="s">
        <v>43</v>
      </c>
      <c r="F64113" t="s">
        <v>10401</v>
      </c>
      <c r="G64113">
        <v>0.01</v>
      </c>
      <c r="H64113" t="s">
        <v>9</v>
      </c>
      <c r="I64113">
        <v>0</v>
      </c>
    </row>
    <row r="64114" spans="1:9" hidden="1" x14ac:dyDescent="0.3">
      <c r="A64114">
        <v>16053</v>
      </c>
      <c r="B64114" t="s">
        <v>11698</v>
      </c>
      <c r="C64114" t="s">
        <v>118</v>
      </c>
      <c r="D64114">
        <v>2011</v>
      </c>
      <c r="E64114" t="s">
        <v>83</v>
      </c>
      <c r="F64114" t="s">
        <v>3749</v>
      </c>
      <c r="G64114">
        <v>0.01</v>
      </c>
      <c r="H64114" t="s">
        <v>6</v>
      </c>
      <c r="I64114">
        <v>0</v>
      </c>
    </row>
    <row r="64115" spans="1:9" x14ac:dyDescent="0.3">
      <c r="A64115">
        <v>16053</v>
      </c>
      <c r="B64115" t="s">
        <v>11698</v>
      </c>
      <c r="C64115" t="s">
        <v>118</v>
      </c>
      <c r="D64115">
        <v>2011</v>
      </c>
      <c r="E64115" t="s">
        <v>83</v>
      </c>
      <c r="F64115" t="s">
        <v>3749</v>
      </c>
      <c r="G64115">
        <v>0.01</v>
      </c>
      <c r="H64115" t="s">
        <v>7</v>
      </c>
      <c r="I64115">
        <v>0.01</v>
      </c>
    </row>
    <row r="64116" spans="1:9" hidden="1" x14ac:dyDescent="0.3">
      <c r="A64116">
        <v>16053</v>
      </c>
      <c r="B64116" t="s">
        <v>11698</v>
      </c>
      <c r="C64116" t="s">
        <v>118</v>
      </c>
      <c r="D64116">
        <v>2011</v>
      </c>
      <c r="E64116" t="s">
        <v>83</v>
      </c>
      <c r="F64116" t="s">
        <v>3749</v>
      </c>
      <c r="G64116">
        <v>0.01</v>
      </c>
      <c r="H64116" t="s">
        <v>8</v>
      </c>
      <c r="I64116">
        <v>0</v>
      </c>
    </row>
    <row r="64117" spans="1:9" hidden="1" x14ac:dyDescent="0.3">
      <c r="A64117">
        <v>16053</v>
      </c>
      <c r="B64117" t="s">
        <v>11698</v>
      </c>
      <c r="C64117" t="s">
        <v>118</v>
      </c>
      <c r="D64117">
        <v>2011</v>
      </c>
      <c r="E64117" t="s">
        <v>83</v>
      </c>
      <c r="F64117" t="s">
        <v>3749</v>
      </c>
      <c r="G64117">
        <v>0.01</v>
      </c>
      <c r="H64117" t="s">
        <v>9</v>
      </c>
      <c r="I64117">
        <v>0</v>
      </c>
    </row>
    <row r="64118" spans="1:9" hidden="1" x14ac:dyDescent="0.3">
      <c r="A64118">
        <v>16054</v>
      </c>
      <c r="B64118" t="s">
        <v>11699</v>
      </c>
      <c r="C64118" t="s">
        <v>118</v>
      </c>
      <c r="D64118">
        <v>2016</v>
      </c>
      <c r="E64118" t="s">
        <v>211</v>
      </c>
      <c r="F64118" t="s">
        <v>2161</v>
      </c>
      <c r="G64118">
        <v>0.01</v>
      </c>
      <c r="H64118" t="s">
        <v>6</v>
      </c>
      <c r="I64118">
        <v>0</v>
      </c>
    </row>
    <row r="64119" spans="1:9" x14ac:dyDescent="0.3">
      <c r="A64119">
        <v>16054</v>
      </c>
      <c r="B64119" t="s">
        <v>11699</v>
      </c>
      <c r="C64119" t="s">
        <v>118</v>
      </c>
      <c r="D64119">
        <v>2016</v>
      </c>
      <c r="E64119" t="s">
        <v>211</v>
      </c>
      <c r="F64119" t="s">
        <v>2161</v>
      </c>
      <c r="G64119">
        <v>0.01</v>
      </c>
      <c r="H64119" t="s">
        <v>7</v>
      </c>
      <c r="I64119">
        <v>0.01</v>
      </c>
    </row>
    <row r="64120" spans="1:9" hidden="1" x14ac:dyDescent="0.3">
      <c r="A64120">
        <v>16054</v>
      </c>
      <c r="B64120" t="s">
        <v>11699</v>
      </c>
      <c r="C64120" t="s">
        <v>118</v>
      </c>
      <c r="D64120">
        <v>2016</v>
      </c>
      <c r="E64120" t="s">
        <v>211</v>
      </c>
      <c r="F64120" t="s">
        <v>2161</v>
      </c>
      <c r="G64120">
        <v>0.01</v>
      </c>
      <c r="H64120" t="s">
        <v>8</v>
      </c>
      <c r="I64120">
        <v>0</v>
      </c>
    </row>
    <row r="64121" spans="1:9" hidden="1" x14ac:dyDescent="0.3">
      <c r="A64121">
        <v>16054</v>
      </c>
      <c r="B64121" t="s">
        <v>11699</v>
      </c>
      <c r="C64121" t="s">
        <v>118</v>
      </c>
      <c r="D64121">
        <v>2016</v>
      </c>
      <c r="E64121" t="s">
        <v>211</v>
      </c>
      <c r="F64121" t="s">
        <v>2161</v>
      </c>
      <c r="G64121">
        <v>0.01</v>
      </c>
      <c r="H64121" t="s">
        <v>9</v>
      </c>
      <c r="I64121">
        <v>0</v>
      </c>
    </row>
    <row r="64122" spans="1:9" hidden="1" x14ac:dyDescent="0.3">
      <c r="A64122">
        <v>16055</v>
      </c>
      <c r="B64122" t="s">
        <v>11700</v>
      </c>
      <c r="C64122" t="s">
        <v>46</v>
      </c>
      <c r="D64122">
        <v>2006</v>
      </c>
      <c r="E64122" t="s">
        <v>83</v>
      </c>
      <c r="F64122" t="s">
        <v>9907</v>
      </c>
      <c r="G64122">
        <v>0.01</v>
      </c>
      <c r="H64122" t="s">
        <v>6</v>
      </c>
      <c r="I64122">
        <v>0</v>
      </c>
    </row>
    <row r="64123" spans="1:9" x14ac:dyDescent="0.3">
      <c r="A64123">
        <v>16055</v>
      </c>
      <c r="B64123" t="s">
        <v>11700</v>
      </c>
      <c r="C64123" t="s">
        <v>46</v>
      </c>
      <c r="D64123">
        <v>2006</v>
      </c>
      <c r="E64123" t="s">
        <v>83</v>
      </c>
      <c r="F64123" t="s">
        <v>9907</v>
      </c>
      <c r="G64123">
        <v>0.01</v>
      </c>
      <c r="H64123" t="s">
        <v>7</v>
      </c>
      <c r="I64123">
        <v>0</v>
      </c>
    </row>
    <row r="64124" spans="1:9" hidden="1" x14ac:dyDescent="0.3">
      <c r="A64124">
        <v>16055</v>
      </c>
      <c r="B64124" t="s">
        <v>11700</v>
      </c>
      <c r="C64124" t="s">
        <v>46</v>
      </c>
      <c r="D64124">
        <v>2006</v>
      </c>
      <c r="E64124" t="s">
        <v>83</v>
      </c>
      <c r="F64124" t="s">
        <v>9907</v>
      </c>
      <c r="G64124">
        <v>0.01</v>
      </c>
      <c r="H64124" t="s">
        <v>8</v>
      </c>
      <c r="I64124">
        <v>0.01</v>
      </c>
    </row>
    <row r="64125" spans="1:9" hidden="1" x14ac:dyDescent="0.3">
      <c r="A64125">
        <v>16055</v>
      </c>
      <c r="B64125" t="s">
        <v>11700</v>
      </c>
      <c r="C64125" t="s">
        <v>46</v>
      </c>
      <c r="D64125">
        <v>2006</v>
      </c>
      <c r="E64125" t="s">
        <v>83</v>
      </c>
      <c r="F64125" t="s">
        <v>9907</v>
      </c>
      <c r="G64125">
        <v>0.01</v>
      </c>
      <c r="H64125" t="s">
        <v>9</v>
      </c>
      <c r="I64125">
        <v>0</v>
      </c>
    </row>
    <row r="64126" spans="1:9" hidden="1" x14ac:dyDescent="0.3">
      <c r="A64126">
        <v>16056</v>
      </c>
      <c r="B64126" t="s">
        <v>367</v>
      </c>
      <c r="C64126" t="s">
        <v>39</v>
      </c>
      <c r="D64126">
        <v>2008</v>
      </c>
      <c r="E64126" t="s">
        <v>2</v>
      </c>
      <c r="F64126" t="s">
        <v>40</v>
      </c>
      <c r="G64126">
        <v>0.01</v>
      </c>
      <c r="H64126" t="s">
        <v>6</v>
      </c>
      <c r="I64126">
        <v>0</v>
      </c>
    </row>
    <row r="64127" spans="1:9" x14ac:dyDescent="0.3">
      <c r="A64127">
        <v>16056</v>
      </c>
      <c r="B64127" t="s">
        <v>367</v>
      </c>
      <c r="C64127" t="s">
        <v>39</v>
      </c>
      <c r="D64127">
        <v>2008</v>
      </c>
      <c r="E64127" t="s">
        <v>2</v>
      </c>
      <c r="F64127" t="s">
        <v>40</v>
      </c>
      <c r="G64127">
        <v>0.01</v>
      </c>
      <c r="H64127" t="s">
        <v>7</v>
      </c>
      <c r="I64127">
        <v>0.01</v>
      </c>
    </row>
    <row r="64128" spans="1:9" hidden="1" x14ac:dyDescent="0.3">
      <c r="A64128">
        <v>16056</v>
      </c>
      <c r="B64128" t="s">
        <v>367</v>
      </c>
      <c r="C64128" t="s">
        <v>39</v>
      </c>
      <c r="D64128">
        <v>2008</v>
      </c>
      <c r="E64128" t="s">
        <v>2</v>
      </c>
      <c r="F64128" t="s">
        <v>40</v>
      </c>
      <c r="G64128">
        <v>0.01</v>
      </c>
      <c r="H64128" t="s">
        <v>8</v>
      </c>
      <c r="I64128">
        <v>0</v>
      </c>
    </row>
    <row r="64129" spans="1:9" hidden="1" x14ac:dyDescent="0.3">
      <c r="A64129">
        <v>16056</v>
      </c>
      <c r="B64129" t="s">
        <v>367</v>
      </c>
      <c r="C64129" t="s">
        <v>39</v>
      </c>
      <c r="D64129">
        <v>2008</v>
      </c>
      <c r="E64129" t="s">
        <v>2</v>
      </c>
      <c r="F64129" t="s">
        <v>40</v>
      </c>
      <c r="G64129">
        <v>0.01</v>
      </c>
      <c r="H64129" t="s">
        <v>9</v>
      </c>
      <c r="I64129">
        <v>0</v>
      </c>
    </row>
    <row r="64130" spans="1:9" hidden="1" x14ac:dyDescent="0.3">
      <c r="A64130">
        <v>16057</v>
      </c>
      <c r="B64130" t="s">
        <v>11701</v>
      </c>
      <c r="C64130" t="s">
        <v>46</v>
      </c>
      <c r="D64130">
        <v>2008</v>
      </c>
      <c r="E64130" t="s">
        <v>72</v>
      </c>
      <c r="F64130" t="s">
        <v>2830</v>
      </c>
      <c r="G64130">
        <v>0.01</v>
      </c>
      <c r="H64130" t="s">
        <v>6</v>
      </c>
      <c r="I64130">
        <v>0</v>
      </c>
    </row>
    <row r="64131" spans="1:9" x14ac:dyDescent="0.3">
      <c r="A64131">
        <v>16057</v>
      </c>
      <c r="B64131" t="s">
        <v>11701</v>
      </c>
      <c r="C64131" t="s">
        <v>46</v>
      </c>
      <c r="D64131">
        <v>2008</v>
      </c>
      <c r="E64131" t="s">
        <v>72</v>
      </c>
      <c r="F64131" t="s">
        <v>2830</v>
      </c>
      <c r="G64131">
        <v>0.01</v>
      </c>
      <c r="H64131" t="s">
        <v>7</v>
      </c>
      <c r="I64131">
        <v>0</v>
      </c>
    </row>
    <row r="64132" spans="1:9" hidden="1" x14ac:dyDescent="0.3">
      <c r="A64132">
        <v>16057</v>
      </c>
      <c r="B64132" t="s">
        <v>11701</v>
      </c>
      <c r="C64132" t="s">
        <v>46</v>
      </c>
      <c r="D64132">
        <v>2008</v>
      </c>
      <c r="E64132" t="s">
        <v>72</v>
      </c>
      <c r="F64132" t="s">
        <v>2830</v>
      </c>
      <c r="G64132">
        <v>0.01</v>
      </c>
      <c r="H64132" t="s">
        <v>8</v>
      </c>
      <c r="I64132">
        <v>0.01</v>
      </c>
    </row>
    <row r="64133" spans="1:9" hidden="1" x14ac:dyDescent="0.3">
      <c r="A64133">
        <v>16057</v>
      </c>
      <c r="B64133" t="s">
        <v>11701</v>
      </c>
      <c r="C64133" t="s">
        <v>46</v>
      </c>
      <c r="D64133">
        <v>2008</v>
      </c>
      <c r="E64133" t="s">
        <v>72</v>
      </c>
      <c r="F64133" t="s">
        <v>2830</v>
      </c>
      <c r="G64133">
        <v>0.01</v>
      </c>
      <c r="H64133" t="s">
        <v>9</v>
      </c>
      <c r="I64133">
        <v>0</v>
      </c>
    </row>
    <row r="64134" spans="1:9" hidden="1" x14ac:dyDescent="0.3">
      <c r="A64134">
        <v>16058</v>
      </c>
      <c r="B64134" t="s">
        <v>11702</v>
      </c>
      <c r="C64134" t="s">
        <v>46</v>
      </c>
      <c r="D64134">
        <v>2008</v>
      </c>
      <c r="E64134" t="s">
        <v>13</v>
      </c>
      <c r="F64134" t="s">
        <v>750</v>
      </c>
      <c r="G64134">
        <v>0.01</v>
      </c>
      <c r="H64134" t="s">
        <v>6</v>
      </c>
      <c r="I64134">
        <v>0</v>
      </c>
    </row>
    <row r="64135" spans="1:9" x14ac:dyDescent="0.3">
      <c r="A64135">
        <v>16058</v>
      </c>
      <c r="B64135" t="s">
        <v>11702</v>
      </c>
      <c r="C64135" t="s">
        <v>46</v>
      </c>
      <c r="D64135">
        <v>2008</v>
      </c>
      <c r="E64135" t="s">
        <v>13</v>
      </c>
      <c r="F64135" t="s">
        <v>750</v>
      </c>
      <c r="G64135">
        <v>0.01</v>
      </c>
      <c r="H64135" t="s">
        <v>7</v>
      </c>
      <c r="I64135">
        <v>0</v>
      </c>
    </row>
    <row r="64136" spans="1:9" hidden="1" x14ac:dyDescent="0.3">
      <c r="A64136">
        <v>16058</v>
      </c>
      <c r="B64136" t="s">
        <v>11702</v>
      </c>
      <c r="C64136" t="s">
        <v>46</v>
      </c>
      <c r="D64136">
        <v>2008</v>
      </c>
      <c r="E64136" t="s">
        <v>13</v>
      </c>
      <c r="F64136" t="s">
        <v>750</v>
      </c>
      <c r="G64136">
        <v>0.01</v>
      </c>
      <c r="H64136" t="s">
        <v>8</v>
      </c>
      <c r="I64136">
        <v>0.01</v>
      </c>
    </row>
    <row r="64137" spans="1:9" hidden="1" x14ac:dyDescent="0.3">
      <c r="A64137">
        <v>16058</v>
      </c>
      <c r="B64137" t="s">
        <v>11702</v>
      </c>
      <c r="C64137" t="s">
        <v>46</v>
      </c>
      <c r="D64137">
        <v>2008</v>
      </c>
      <c r="E64137" t="s">
        <v>13</v>
      </c>
      <c r="F64137" t="s">
        <v>750</v>
      </c>
      <c r="G64137">
        <v>0.01</v>
      </c>
      <c r="H64137" t="s">
        <v>9</v>
      </c>
      <c r="I64137">
        <v>0</v>
      </c>
    </row>
    <row r="64138" spans="1:9" hidden="1" x14ac:dyDescent="0.3">
      <c r="A64138">
        <v>16059</v>
      </c>
      <c r="B64138" t="s">
        <v>10141</v>
      </c>
      <c r="C64138" t="s">
        <v>46</v>
      </c>
      <c r="D64138">
        <v>2011</v>
      </c>
      <c r="E64138" t="s">
        <v>83</v>
      </c>
      <c r="F64138" t="s">
        <v>9375</v>
      </c>
      <c r="G64138">
        <v>0.01</v>
      </c>
      <c r="H64138" t="s">
        <v>6</v>
      </c>
      <c r="I64138">
        <v>0</v>
      </c>
    </row>
    <row r="64139" spans="1:9" x14ac:dyDescent="0.3">
      <c r="A64139">
        <v>16059</v>
      </c>
      <c r="B64139" t="s">
        <v>10141</v>
      </c>
      <c r="C64139" t="s">
        <v>46</v>
      </c>
      <c r="D64139">
        <v>2011</v>
      </c>
      <c r="E64139" t="s">
        <v>83</v>
      </c>
      <c r="F64139" t="s">
        <v>9375</v>
      </c>
      <c r="G64139">
        <v>0.01</v>
      </c>
      <c r="H64139" t="s">
        <v>7</v>
      </c>
      <c r="I64139">
        <v>0</v>
      </c>
    </row>
    <row r="64140" spans="1:9" hidden="1" x14ac:dyDescent="0.3">
      <c r="A64140">
        <v>16059</v>
      </c>
      <c r="B64140" t="s">
        <v>10141</v>
      </c>
      <c r="C64140" t="s">
        <v>46</v>
      </c>
      <c r="D64140">
        <v>2011</v>
      </c>
      <c r="E64140" t="s">
        <v>83</v>
      </c>
      <c r="F64140" t="s">
        <v>9375</v>
      </c>
      <c r="G64140">
        <v>0.01</v>
      </c>
      <c r="H64140" t="s">
        <v>8</v>
      </c>
      <c r="I64140">
        <v>0.01</v>
      </c>
    </row>
    <row r="64141" spans="1:9" hidden="1" x14ac:dyDescent="0.3">
      <c r="A64141">
        <v>16059</v>
      </c>
      <c r="B64141" t="s">
        <v>10141</v>
      </c>
      <c r="C64141" t="s">
        <v>46</v>
      </c>
      <c r="D64141">
        <v>2011</v>
      </c>
      <c r="E64141" t="s">
        <v>83</v>
      </c>
      <c r="F64141" t="s">
        <v>9375</v>
      </c>
      <c r="G64141">
        <v>0.01</v>
      </c>
      <c r="H64141" t="s">
        <v>9</v>
      </c>
      <c r="I64141">
        <v>0</v>
      </c>
    </row>
    <row r="64142" spans="1:9" hidden="1" x14ac:dyDescent="0.3">
      <c r="A64142">
        <v>16060</v>
      </c>
      <c r="B64142" t="s">
        <v>5071</v>
      </c>
      <c r="C64142" t="s">
        <v>129</v>
      </c>
      <c r="D64142" t="s">
        <v>224</v>
      </c>
      <c r="E64142" t="s">
        <v>13</v>
      </c>
      <c r="F64142" t="s">
        <v>982</v>
      </c>
      <c r="G64142">
        <v>0.01</v>
      </c>
      <c r="H64142" t="s">
        <v>6</v>
      </c>
      <c r="I64142">
        <v>0.01</v>
      </c>
    </row>
    <row r="64143" spans="1:9" x14ac:dyDescent="0.3">
      <c r="A64143">
        <v>16060</v>
      </c>
      <c r="B64143" t="s">
        <v>5071</v>
      </c>
      <c r="C64143" t="s">
        <v>129</v>
      </c>
      <c r="D64143" t="s">
        <v>224</v>
      </c>
      <c r="E64143" t="s">
        <v>13</v>
      </c>
      <c r="F64143" t="s">
        <v>982</v>
      </c>
      <c r="G64143">
        <v>0.01</v>
      </c>
      <c r="H64143" t="s">
        <v>7</v>
      </c>
      <c r="I64143">
        <v>0</v>
      </c>
    </row>
    <row r="64144" spans="1:9" hidden="1" x14ac:dyDescent="0.3">
      <c r="A64144">
        <v>16060</v>
      </c>
      <c r="B64144" t="s">
        <v>5071</v>
      </c>
      <c r="C64144" t="s">
        <v>129</v>
      </c>
      <c r="D64144" t="s">
        <v>224</v>
      </c>
      <c r="E64144" t="s">
        <v>13</v>
      </c>
      <c r="F64144" t="s">
        <v>982</v>
      </c>
      <c r="G64144">
        <v>0.01</v>
      </c>
      <c r="H64144" t="s">
        <v>8</v>
      </c>
      <c r="I64144">
        <v>0</v>
      </c>
    </row>
    <row r="64145" spans="1:9" hidden="1" x14ac:dyDescent="0.3">
      <c r="A64145">
        <v>16060</v>
      </c>
      <c r="B64145" t="s">
        <v>5071</v>
      </c>
      <c r="C64145" t="s">
        <v>129</v>
      </c>
      <c r="D64145" t="s">
        <v>224</v>
      </c>
      <c r="E64145" t="s">
        <v>13</v>
      </c>
      <c r="F64145" t="s">
        <v>982</v>
      </c>
      <c r="G64145">
        <v>0.01</v>
      </c>
      <c r="H64145" t="s">
        <v>9</v>
      </c>
      <c r="I64145">
        <v>0</v>
      </c>
    </row>
    <row r="64146" spans="1:9" hidden="1" x14ac:dyDescent="0.3">
      <c r="A64146">
        <v>16061</v>
      </c>
      <c r="B64146" t="s">
        <v>5467</v>
      </c>
      <c r="C64146" t="s">
        <v>118</v>
      </c>
      <c r="D64146" t="s">
        <v>224</v>
      </c>
      <c r="E64146" t="s">
        <v>18</v>
      </c>
      <c r="F64146" t="s">
        <v>3775</v>
      </c>
      <c r="G64146">
        <v>0.01</v>
      </c>
      <c r="H64146" t="s">
        <v>6</v>
      </c>
      <c r="I64146">
        <v>0</v>
      </c>
    </row>
    <row r="64147" spans="1:9" x14ac:dyDescent="0.3">
      <c r="A64147">
        <v>16061</v>
      </c>
      <c r="B64147" t="s">
        <v>5467</v>
      </c>
      <c r="C64147" t="s">
        <v>118</v>
      </c>
      <c r="D64147" t="s">
        <v>224</v>
      </c>
      <c r="E64147" t="s">
        <v>18</v>
      </c>
      <c r="F64147" t="s">
        <v>3775</v>
      </c>
      <c r="G64147">
        <v>0.01</v>
      </c>
      <c r="H64147" t="s">
        <v>7</v>
      </c>
      <c r="I64147">
        <v>0.01</v>
      </c>
    </row>
    <row r="64148" spans="1:9" hidden="1" x14ac:dyDescent="0.3">
      <c r="A64148">
        <v>16061</v>
      </c>
      <c r="B64148" t="s">
        <v>5467</v>
      </c>
      <c r="C64148" t="s">
        <v>118</v>
      </c>
      <c r="D64148" t="s">
        <v>224</v>
      </c>
      <c r="E64148" t="s">
        <v>18</v>
      </c>
      <c r="F64148" t="s">
        <v>3775</v>
      </c>
      <c r="G64148">
        <v>0.01</v>
      </c>
      <c r="H64148" t="s">
        <v>8</v>
      </c>
      <c r="I64148">
        <v>0</v>
      </c>
    </row>
    <row r="64149" spans="1:9" hidden="1" x14ac:dyDescent="0.3">
      <c r="A64149">
        <v>16061</v>
      </c>
      <c r="B64149" t="s">
        <v>5467</v>
      </c>
      <c r="C64149" t="s">
        <v>118</v>
      </c>
      <c r="D64149" t="s">
        <v>224</v>
      </c>
      <c r="E64149" t="s">
        <v>18</v>
      </c>
      <c r="F64149" t="s">
        <v>3775</v>
      </c>
      <c r="G64149">
        <v>0.01</v>
      </c>
      <c r="H64149" t="s">
        <v>9</v>
      </c>
      <c r="I64149">
        <v>0</v>
      </c>
    </row>
    <row r="64150" spans="1:9" hidden="1" x14ac:dyDescent="0.3">
      <c r="A64150">
        <v>16062</v>
      </c>
      <c r="B64150" t="s">
        <v>11703</v>
      </c>
      <c r="C64150" t="s">
        <v>46</v>
      </c>
      <c r="D64150">
        <v>2005</v>
      </c>
      <c r="E64150" t="s">
        <v>18</v>
      </c>
      <c r="F64150" t="s">
        <v>3775</v>
      </c>
      <c r="G64150">
        <v>0.01</v>
      </c>
      <c r="H64150" t="s">
        <v>6</v>
      </c>
      <c r="I64150">
        <v>0.01</v>
      </c>
    </row>
    <row r="64151" spans="1:9" x14ac:dyDescent="0.3">
      <c r="A64151">
        <v>16062</v>
      </c>
      <c r="B64151" t="s">
        <v>11703</v>
      </c>
      <c r="C64151" t="s">
        <v>46</v>
      </c>
      <c r="D64151">
        <v>2005</v>
      </c>
      <c r="E64151" t="s">
        <v>18</v>
      </c>
      <c r="F64151" t="s">
        <v>3775</v>
      </c>
      <c r="G64151">
        <v>0.01</v>
      </c>
      <c r="H64151" t="s">
        <v>7</v>
      </c>
      <c r="I64151">
        <v>0.01</v>
      </c>
    </row>
    <row r="64152" spans="1:9" hidden="1" x14ac:dyDescent="0.3">
      <c r="A64152">
        <v>16062</v>
      </c>
      <c r="B64152" t="s">
        <v>11703</v>
      </c>
      <c r="C64152" t="s">
        <v>46</v>
      </c>
      <c r="D64152">
        <v>2005</v>
      </c>
      <c r="E64152" t="s">
        <v>18</v>
      </c>
      <c r="F64152" t="s">
        <v>3775</v>
      </c>
      <c r="G64152">
        <v>0.01</v>
      </c>
      <c r="H64152" t="s">
        <v>8</v>
      </c>
      <c r="I64152">
        <v>0</v>
      </c>
    </row>
    <row r="64153" spans="1:9" hidden="1" x14ac:dyDescent="0.3">
      <c r="A64153">
        <v>16062</v>
      </c>
      <c r="B64153" t="s">
        <v>11703</v>
      </c>
      <c r="C64153" t="s">
        <v>46</v>
      </c>
      <c r="D64153">
        <v>2005</v>
      </c>
      <c r="E64153" t="s">
        <v>18</v>
      </c>
      <c r="F64153" t="s">
        <v>3775</v>
      </c>
      <c r="G64153">
        <v>0.01</v>
      </c>
      <c r="H64153" t="s">
        <v>9</v>
      </c>
      <c r="I64153">
        <v>0</v>
      </c>
    </row>
    <row r="64154" spans="1:9" hidden="1" x14ac:dyDescent="0.3">
      <c r="A64154">
        <v>16063</v>
      </c>
      <c r="B64154" t="s">
        <v>11704</v>
      </c>
      <c r="C64154" t="s">
        <v>46</v>
      </c>
      <c r="D64154">
        <v>2002</v>
      </c>
      <c r="E64154" t="s">
        <v>28</v>
      </c>
      <c r="F64154" t="s">
        <v>11705</v>
      </c>
      <c r="G64154">
        <v>0.01</v>
      </c>
      <c r="H64154" t="s">
        <v>6</v>
      </c>
      <c r="I64154">
        <v>0</v>
      </c>
    </row>
    <row r="64155" spans="1:9" x14ac:dyDescent="0.3">
      <c r="A64155">
        <v>16063</v>
      </c>
      <c r="B64155" t="s">
        <v>11704</v>
      </c>
      <c r="C64155" t="s">
        <v>46</v>
      </c>
      <c r="D64155">
        <v>2002</v>
      </c>
      <c r="E64155" t="s">
        <v>28</v>
      </c>
      <c r="F64155" t="s">
        <v>11705</v>
      </c>
      <c r="G64155">
        <v>0.01</v>
      </c>
      <c r="H64155" t="s">
        <v>7</v>
      </c>
      <c r="I64155">
        <v>0</v>
      </c>
    </row>
    <row r="64156" spans="1:9" hidden="1" x14ac:dyDescent="0.3">
      <c r="A64156">
        <v>16063</v>
      </c>
      <c r="B64156" t="s">
        <v>11704</v>
      </c>
      <c r="C64156" t="s">
        <v>46</v>
      </c>
      <c r="D64156">
        <v>2002</v>
      </c>
      <c r="E64156" t="s">
        <v>28</v>
      </c>
      <c r="F64156" t="s">
        <v>11705</v>
      </c>
      <c r="G64156">
        <v>0.01</v>
      </c>
      <c r="H64156" t="s">
        <v>8</v>
      </c>
      <c r="I64156">
        <v>0.01</v>
      </c>
    </row>
    <row r="64157" spans="1:9" hidden="1" x14ac:dyDescent="0.3">
      <c r="A64157">
        <v>16063</v>
      </c>
      <c r="B64157" t="s">
        <v>11704</v>
      </c>
      <c r="C64157" t="s">
        <v>46</v>
      </c>
      <c r="D64157">
        <v>2002</v>
      </c>
      <c r="E64157" t="s">
        <v>28</v>
      </c>
      <c r="F64157" t="s">
        <v>11705</v>
      </c>
      <c r="G64157">
        <v>0.01</v>
      </c>
      <c r="H64157" t="s">
        <v>9</v>
      </c>
      <c r="I64157">
        <v>0</v>
      </c>
    </row>
    <row r="64158" spans="1:9" hidden="1" x14ac:dyDescent="0.3">
      <c r="A64158">
        <v>16064</v>
      </c>
      <c r="B64158" t="s">
        <v>11706</v>
      </c>
      <c r="C64158" t="s">
        <v>118</v>
      </c>
      <c r="D64158">
        <v>2011</v>
      </c>
      <c r="E64158" t="s">
        <v>33</v>
      </c>
      <c r="F64158" t="s">
        <v>6637</v>
      </c>
      <c r="G64158">
        <v>0.01</v>
      </c>
      <c r="H64158" t="s">
        <v>6</v>
      </c>
      <c r="I64158">
        <v>0</v>
      </c>
    </row>
    <row r="64159" spans="1:9" x14ac:dyDescent="0.3">
      <c r="A64159">
        <v>16064</v>
      </c>
      <c r="B64159" t="s">
        <v>11706</v>
      </c>
      <c r="C64159" t="s">
        <v>118</v>
      </c>
      <c r="D64159">
        <v>2011</v>
      </c>
      <c r="E64159" t="s">
        <v>33</v>
      </c>
      <c r="F64159" t="s">
        <v>6637</v>
      </c>
      <c r="G64159">
        <v>0.01</v>
      </c>
      <c r="H64159" t="s">
        <v>7</v>
      </c>
      <c r="I64159">
        <v>0.01</v>
      </c>
    </row>
    <row r="64160" spans="1:9" hidden="1" x14ac:dyDescent="0.3">
      <c r="A64160">
        <v>16064</v>
      </c>
      <c r="B64160" t="s">
        <v>11706</v>
      </c>
      <c r="C64160" t="s">
        <v>118</v>
      </c>
      <c r="D64160">
        <v>2011</v>
      </c>
      <c r="E64160" t="s">
        <v>33</v>
      </c>
      <c r="F64160" t="s">
        <v>6637</v>
      </c>
      <c r="G64160">
        <v>0.01</v>
      </c>
      <c r="H64160" t="s">
        <v>8</v>
      </c>
      <c r="I64160">
        <v>0</v>
      </c>
    </row>
    <row r="64161" spans="1:9" hidden="1" x14ac:dyDescent="0.3">
      <c r="A64161">
        <v>16064</v>
      </c>
      <c r="B64161" t="s">
        <v>11706</v>
      </c>
      <c r="C64161" t="s">
        <v>118</v>
      </c>
      <c r="D64161">
        <v>2011</v>
      </c>
      <c r="E64161" t="s">
        <v>33</v>
      </c>
      <c r="F64161" t="s">
        <v>6637</v>
      </c>
      <c r="G64161">
        <v>0.01</v>
      </c>
      <c r="H64161" t="s">
        <v>9</v>
      </c>
      <c r="I64161">
        <v>0</v>
      </c>
    </row>
    <row r="64162" spans="1:9" hidden="1" x14ac:dyDescent="0.3">
      <c r="A64162">
        <v>16065</v>
      </c>
      <c r="B64162" t="s">
        <v>10149</v>
      </c>
      <c r="C64162" t="s">
        <v>39</v>
      </c>
      <c r="D64162">
        <v>2013</v>
      </c>
      <c r="E64162" t="s">
        <v>13</v>
      </c>
      <c r="F64162" t="s">
        <v>970</v>
      </c>
      <c r="G64162">
        <v>0.01</v>
      </c>
      <c r="H64162" t="s">
        <v>6</v>
      </c>
      <c r="I64162">
        <v>0</v>
      </c>
    </row>
    <row r="64163" spans="1:9" x14ac:dyDescent="0.3">
      <c r="A64163">
        <v>16065</v>
      </c>
      <c r="B64163" t="s">
        <v>10149</v>
      </c>
      <c r="C64163" t="s">
        <v>39</v>
      </c>
      <c r="D64163">
        <v>2013</v>
      </c>
      <c r="E64163" t="s">
        <v>13</v>
      </c>
      <c r="F64163" t="s">
        <v>970</v>
      </c>
      <c r="G64163">
        <v>0.01</v>
      </c>
      <c r="H64163" t="s">
        <v>7</v>
      </c>
      <c r="I64163">
        <v>0.01</v>
      </c>
    </row>
    <row r="64164" spans="1:9" hidden="1" x14ac:dyDescent="0.3">
      <c r="A64164">
        <v>16065</v>
      </c>
      <c r="B64164" t="s">
        <v>10149</v>
      </c>
      <c r="C64164" t="s">
        <v>39</v>
      </c>
      <c r="D64164">
        <v>2013</v>
      </c>
      <c r="E64164" t="s">
        <v>13</v>
      </c>
      <c r="F64164" t="s">
        <v>970</v>
      </c>
      <c r="G64164">
        <v>0.01</v>
      </c>
      <c r="H64164" t="s">
        <v>8</v>
      </c>
      <c r="I64164">
        <v>0</v>
      </c>
    </row>
    <row r="64165" spans="1:9" hidden="1" x14ac:dyDescent="0.3">
      <c r="A64165">
        <v>16065</v>
      </c>
      <c r="B64165" t="s">
        <v>10149</v>
      </c>
      <c r="C64165" t="s">
        <v>39</v>
      </c>
      <c r="D64165">
        <v>2013</v>
      </c>
      <c r="E64165" t="s">
        <v>13</v>
      </c>
      <c r="F64165" t="s">
        <v>970</v>
      </c>
      <c r="G64165">
        <v>0.01</v>
      </c>
      <c r="H64165" t="s">
        <v>9</v>
      </c>
      <c r="I64165">
        <v>0</v>
      </c>
    </row>
    <row r="64166" spans="1:9" hidden="1" x14ac:dyDescent="0.3">
      <c r="A64166">
        <v>16066</v>
      </c>
      <c r="B64166" t="s">
        <v>11707</v>
      </c>
      <c r="C64166" t="s">
        <v>39</v>
      </c>
      <c r="D64166">
        <v>2006</v>
      </c>
      <c r="E64166" t="s">
        <v>211</v>
      </c>
      <c r="F64166" t="s">
        <v>968</v>
      </c>
      <c r="G64166">
        <v>0.01</v>
      </c>
      <c r="H64166" t="s">
        <v>6</v>
      </c>
      <c r="I64166">
        <v>0</v>
      </c>
    </row>
    <row r="64167" spans="1:9" x14ac:dyDescent="0.3">
      <c r="A64167">
        <v>16066</v>
      </c>
      <c r="B64167" t="s">
        <v>11707</v>
      </c>
      <c r="C64167" t="s">
        <v>39</v>
      </c>
      <c r="D64167">
        <v>2006</v>
      </c>
      <c r="E64167" t="s">
        <v>211</v>
      </c>
      <c r="F64167" t="s">
        <v>968</v>
      </c>
      <c r="G64167">
        <v>0.01</v>
      </c>
      <c r="H64167" t="s">
        <v>7</v>
      </c>
      <c r="I64167">
        <v>0</v>
      </c>
    </row>
    <row r="64168" spans="1:9" hidden="1" x14ac:dyDescent="0.3">
      <c r="A64168">
        <v>16066</v>
      </c>
      <c r="B64168" t="s">
        <v>11707</v>
      </c>
      <c r="C64168" t="s">
        <v>39</v>
      </c>
      <c r="D64168">
        <v>2006</v>
      </c>
      <c r="E64168" t="s">
        <v>211</v>
      </c>
      <c r="F64168" t="s">
        <v>968</v>
      </c>
      <c r="G64168">
        <v>0.01</v>
      </c>
      <c r="H64168" t="s">
        <v>8</v>
      </c>
      <c r="I64168">
        <v>0.01</v>
      </c>
    </row>
    <row r="64169" spans="1:9" hidden="1" x14ac:dyDescent="0.3">
      <c r="A64169">
        <v>16066</v>
      </c>
      <c r="B64169" t="s">
        <v>11707</v>
      </c>
      <c r="C64169" t="s">
        <v>39</v>
      </c>
      <c r="D64169">
        <v>2006</v>
      </c>
      <c r="E64169" t="s">
        <v>211</v>
      </c>
      <c r="F64169" t="s">
        <v>968</v>
      </c>
      <c r="G64169">
        <v>0.01</v>
      </c>
      <c r="H64169" t="s">
        <v>9</v>
      </c>
      <c r="I64169">
        <v>0</v>
      </c>
    </row>
    <row r="64170" spans="1:9" hidden="1" x14ac:dyDescent="0.3">
      <c r="A64170">
        <v>16067</v>
      </c>
      <c r="B64170" t="s">
        <v>11708</v>
      </c>
      <c r="C64170" t="s">
        <v>65</v>
      </c>
      <c r="D64170">
        <v>2015</v>
      </c>
      <c r="E64170" t="s">
        <v>43</v>
      </c>
      <c r="F64170" t="s">
        <v>295</v>
      </c>
      <c r="G64170">
        <v>0.01</v>
      </c>
      <c r="H64170" t="s">
        <v>6</v>
      </c>
      <c r="I64170">
        <v>0</v>
      </c>
    </row>
    <row r="64171" spans="1:9" x14ac:dyDescent="0.3">
      <c r="A64171">
        <v>16067</v>
      </c>
      <c r="B64171" t="s">
        <v>11708</v>
      </c>
      <c r="C64171" t="s">
        <v>65</v>
      </c>
      <c r="D64171">
        <v>2015</v>
      </c>
      <c r="E64171" t="s">
        <v>43</v>
      </c>
      <c r="F64171" t="s">
        <v>295</v>
      </c>
      <c r="G64171">
        <v>0.01</v>
      </c>
      <c r="H64171" t="s">
        <v>7</v>
      </c>
      <c r="I64171">
        <v>0</v>
      </c>
    </row>
    <row r="64172" spans="1:9" hidden="1" x14ac:dyDescent="0.3">
      <c r="A64172">
        <v>16067</v>
      </c>
      <c r="B64172" t="s">
        <v>11708</v>
      </c>
      <c r="C64172" t="s">
        <v>65</v>
      </c>
      <c r="D64172">
        <v>2015</v>
      </c>
      <c r="E64172" t="s">
        <v>43</v>
      </c>
      <c r="F64172" t="s">
        <v>295</v>
      </c>
      <c r="G64172">
        <v>0.01</v>
      </c>
      <c r="H64172" t="s">
        <v>8</v>
      </c>
      <c r="I64172">
        <v>0.01</v>
      </c>
    </row>
    <row r="64173" spans="1:9" hidden="1" x14ac:dyDescent="0.3">
      <c r="A64173">
        <v>16067</v>
      </c>
      <c r="B64173" t="s">
        <v>11708</v>
      </c>
      <c r="C64173" t="s">
        <v>65</v>
      </c>
      <c r="D64173">
        <v>2015</v>
      </c>
      <c r="E64173" t="s">
        <v>43</v>
      </c>
      <c r="F64173" t="s">
        <v>295</v>
      </c>
      <c r="G64173">
        <v>0.01</v>
      </c>
      <c r="H64173" t="s">
        <v>9</v>
      </c>
      <c r="I64173">
        <v>0</v>
      </c>
    </row>
    <row r="64174" spans="1:9" hidden="1" x14ac:dyDescent="0.3">
      <c r="A64174">
        <v>16068</v>
      </c>
      <c r="B64174" t="s">
        <v>11709</v>
      </c>
      <c r="C64174" t="s">
        <v>113</v>
      </c>
      <c r="D64174" t="s">
        <v>224</v>
      </c>
      <c r="E64174" t="s">
        <v>43</v>
      </c>
      <c r="F64174" t="s">
        <v>877</v>
      </c>
      <c r="G64174">
        <v>0.01</v>
      </c>
      <c r="H64174" t="s">
        <v>6</v>
      </c>
      <c r="I64174">
        <v>0.01</v>
      </c>
    </row>
    <row r="64175" spans="1:9" x14ac:dyDescent="0.3">
      <c r="A64175">
        <v>16068</v>
      </c>
      <c r="B64175" t="s">
        <v>11709</v>
      </c>
      <c r="C64175" t="s">
        <v>113</v>
      </c>
      <c r="D64175" t="s">
        <v>224</v>
      </c>
      <c r="E64175" t="s">
        <v>43</v>
      </c>
      <c r="F64175" t="s">
        <v>877</v>
      </c>
      <c r="G64175">
        <v>0.01</v>
      </c>
      <c r="H64175" t="s">
        <v>7</v>
      </c>
      <c r="I64175">
        <v>0</v>
      </c>
    </row>
    <row r="64176" spans="1:9" hidden="1" x14ac:dyDescent="0.3">
      <c r="A64176">
        <v>16068</v>
      </c>
      <c r="B64176" t="s">
        <v>11709</v>
      </c>
      <c r="C64176" t="s">
        <v>113</v>
      </c>
      <c r="D64176" t="s">
        <v>224</v>
      </c>
      <c r="E64176" t="s">
        <v>43</v>
      </c>
      <c r="F64176" t="s">
        <v>877</v>
      </c>
      <c r="G64176">
        <v>0.01</v>
      </c>
      <c r="H64176" t="s">
        <v>8</v>
      </c>
      <c r="I64176">
        <v>0</v>
      </c>
    </row>
    <row r="64177" spans="1:9" hidden="1" x14ac:dyDescent="0.3">
      <c r="A64177">
        <v>16068</v>
      </c>
      <c r="B64177" t="s">
        <v>11709</v>
      </c>
      <c r="C64177" t="s">
        <v>113</v>
      </c>
      <c r="D64177" t="s">
        <v>224</v>
      </c>
      <c r="E64177" t="s">
        <v>43</v>
      </c>
      <c r="F64177" t="s">
        <v>877</v>
      </c>
      <c r="G64177">
        <v>0.01</v>
      </c>
      <c r="H64177" t="s">
        <v>9</v>
      </c>
      <c r="I64177">
        <v>0</v>
      </c>
    </row>
    <row r="64178" spans="1:9" hidden="1" x14ac:dyDescent="0.3">
      <c r="A64178">
        <v>16069</v>
      </c>
      <c r="B64178" t="s">
        <v>11710</v>
      </c>
      <c r="C64178" t="s">
        <v>46</v>
      </c>
      <c r="D64178">
        <v>2010</v>
      </c>
      <c r="E64178" t="s">
        <v>28</v>
      </c>
      <c r="F64178" t="s">
        <v>7989</v>
      </c>
      <c r="G64178">
        <v>0.01</v>
      </c>
      <c r="H64178" t="s">
        <v>6</v>
      </c>
      <c r="I64178">
        <v>0</v>
      </c>
    </row>
    <row r="64179" spans="1:9" x14ac:dyDescent="0.3">
      <c r="A64179">
        <v>16069</v>
      </c>
      <c r="B64179" t="s">
        <v>11710</v>
      </c>
      <c r="C64179" t="s">
        <v>46</v>
      </c>
      <c r="D64179">
        <v>2010</v>
      </c>
      <c r="E64179" t="s">
        <v>28</v>
      </c>
      <c r="F64179" t="s">
        <v>7989</v>
      </c>
      <c r="G64179">
        <v>0.01</v>
      </c>
      <c r="H64179" t="s">
        <v>7</v>
      </c>
      <c r="I64179">
        <v>0</v>
      </c>
    </row>
    <row r="64180" spans="1:9" hidden="1" x14ac:dyDescent="0.3">
      <c r="A64180">
        <v>16069</v>
      </c>
      <c r="B64180" t="s">
        <v>11710</v>
      </c>
      <c r="C64180" t="s">
        <v>46</v>
      </c>
      <c r="D64180">
        <v>2010</v>
      </c>
      <c r="E64180" t="s">
        <v>28</v>
      </c>
      <c r="F64180" t="s">
        <v>7989</v>
      </c>
      <c r="G64180">
        <v>0.01</v>
      </c>
      <c r="H64180" t="s">
        <v>8</v>
      </c>
      <c r="I64180">
        <v>0.01</v>
      </c>
    </row>
    <row r="64181" spans="1:9" hidden="1" x14ac:dyDescent="0.3">
      <c r="A64181">
        <v>16069</v>
      </c>
      <c r="B64181" t="s">
        <v>11710</v>
      </c>
      <c r="C64181" t="s">
        <v>46</v>
      </c>
      <c r="D64181">
        <v>2010</v>
      </c>
      <c r="E64181" t="s">
        <v>28</v>
      </c>
      <c r="F64181" t="s">
        <v>7989</v>
      </c>
      <c r="G64181">
        <v>0.01</v>
      </c>
      <c r="H64181" t="s">
        <v>9</v>
      </c>
      <c r="I64181">
        <v>0</v>
      </c>
    </row>
    <row r="64182" spans="1:9" hidden="1" x14ac:dyDescent="0.3">
      <c r="A64182">
        <v>16070</v>
      </c>
      <c r="B64182" t="s">
        <v>11711</v>
      </c>
      <c r="C64182" t="s">
        <v>118</v>
      </c>
      <c r="D64182">
        <v>2001</v>
      </c>
      <c r="E64182" t="s">
        <v>33</v>
      </c>
      <c r="F64182" t="s">
        <v>10997</v>
      </c>
      <c r="G64182">
        <v>0.01</v>
      </c>
      <c r="H64182" t="s">
        <v>6</v>
      </c>
      <c r="I64182">
        <v>0</v>
      </c>
    </row>
    <row r="64183" spans="1:9" x14ac:dyDescent="0.3">
      <c r="A64183">
        <v>16070</v>
      </c>
      <c r="B64183" t="s">
        <v>11711</v>
      </c>
      <c r="C64183" t="s">
        <v>118</v>
      </c>
      <c r="D64183">
        <v>2001</v>
      </c>
      <c r="E64183" t="s">
        <v>33</v>
      </c>
      <c r="F64183" t="s">
        <v>10997</v>
      </c>
      <c r="G64183">
        <v>0.01</v>
      </c>
      <c r="H64183" t="s">
        <v>7</v>
      </c>
      <c r="I64183">
        <v>0.01</v>
      </c>
    </row>
    <row r="64184" spans="1:9" hidden="1" x14ac:dyDescent="0.3">
      <c r="A64184">
        <v>16070</v>
      </c>
      <c r="B64184" t="s">
        <v>11711</v>
      </c>
      <c r="C64184" t="s">
        <v>118</v>
      </c>
      <c r="D64184">
        <v>2001</v>
      </c>
      <c r="E64184" t="s">
        <v>33</v>
      </c>
      <c r="F64184" t="s">
        <v>10997</v>
      </c>
      <c r="G64184">
        <v>0.01</v>
      </c>
      <c r="H64184" t="s">
        <v>8</v>
      </c>
      <c r="I64184">
        <v>0</v>
      </c>
    </row>
    <row r="64185" spans="1:9" hidden="1" x14ac:dyDescent="0.3">
      <c r="A64185">
        <v>16070</v>
      </c>
      <c r="B64185" t="s">
        <v>11711</v>
      </c>
      <c r="C64185" t="s">
        <v>118</v>
      </c>
      <c r="D64185">
        <v>2001</v>
      </c>
      <c r="E64185" t="s">
        <v>33</v>
      </c>
      <c r="F64185" t="s">
        <v>10997</v>
      </c>
      <c r="G64185">
        <v>0.01</v>
      </c>
      <c r="H64185" t="s">
        <v>9</v>
      </c>
      <c r="I64185">
        <v>0</v>
      </c>
    </row>
    <row r="64186" spans="1:9" hidden="1" x14ac:dyDescent="0.3">
      <c r="A64186">
        <v>16071</v>
      </c>
      <c r="B64186" t="s">
        <v>11712</v>
      </c>
      <c r="C64186" t="s">
        <v>55</v>
      </c>
      <c r="D64186">
        <v>2003</v>
      </c>
      <c r="E64186" t="s">
        <v>72</v>
      </c>
      <c r="F64186" t="s">
        <v>607</v>
      </c>
      <c r="G64186">
        <v>0.01</v>
      </c>
      <c r="H64186" t="s">
        <v>6</v>
      </c>
      <c r="I64186">
        <v>0.01</v>
      </c>
    </row>
    <row r="64187" spans="1:9" x14ac:dyDescent="0.3">
      <c r="A64187">
        <v>16071</v>
      </c>
      <c r="B64187" t="s">
        <v>11712</v>
      </c>
      <c r="C64187" t="s">
        <v>55</v>
      </c>
      <c r="D64187">
        <v>2003</v>
      </c>
      <c r="E64187" t="s">
        <v>72</v>
      </c>
      <c r="F64187" t="s">
        <v>607</v>
      </c>
      <c r="G64187">
        <v>0.01</v>
      </c>
      <c r="H64187" t="s">
        <v>7</v>
      </c>
      <c r="I64187">
        <v>0</v>
      </c>
    </row>
    <row r="64188" spans="1:9" hidden="1" x14ac:dyDescent="0.3">
      <c r="A64188">
        <v>16071</v>
      </c>
      <c r="B64188" t="s">
        <v>11712</v>
      </c>
      <c r="C64188" t="s">
        <v>55</v>
      </c>
      <c r="D64188">
        <v>2003</v>
      </c>
      <c r="E64188" t="s">
        <v>72</v>
      </c>
      <c r="F64188" t="s">
        <v>607</v>
      </c>
      <c r="G64188">
        <v>0.01</v>
      </c>
      <c r="H64188" t="s">
        <v>8</v>
      </c>
      <c r="I64188">
        <v>0</v>
      </c>
    </row>
    <row r="64189" spans="1:9" hidden="1" x14ac:dyDescent="0.3">
      <c r="A64189">
        <v>16071</v>
      </c>
      <c r="B64189" t="s">
        <v>11712</v>
      </c>
      <c r="C64189" t="s">
        <v>55</v>
      </c>
      <c r="D64189">
        <v>2003</v>
      </c>
      <c r="E64189" t="s">
        <v>72</v>
      </c>
      <c r="F64189" t="s">
        <v>607</v>
      </c>
      <c r="G64189">
        <v>0.01</v>
      </c>
      <c r="H64189" t="s">
        <v>9</v>
      </c>
      <c r="I64189">
        <v>0</v>
      </c>
    </row>
    <row r="64190" spans="1:9" hidden="1" x14ac:dyDescent="0.3">
      <c r="A64190">
        <v>16072</v>
      </c>
      <c r="B64190" t="s">
        <v>6235</v>
      </c>
      <c r="C64190" t="s">
        <v>113</v>
      </c>
      <c r="D64190">
        <v>2005</v>
      </c>
      <c r="E64190" t="s">
        <v>83</v>
      </c>
      <c r="F64190" t="s">
        <v>61</v>
      </c>
      <c r="G64190">
        <v>0.01</v>
      </c>
      <c r="H64190" t="s">
        <v>6</v>
      </c>
      <c r="I64190">
        <v>0.01</v>
      </c>
    </row>
    <row r="64191" spans="1:9" x14ac:dyDescent="0.3">
      <c r="A64191">
        <v>16072</v>
      </c>
      <c r="B64191" t="s">
        <v>6235</v>
      </c>
      <c r="C64191" t="s">
        <v>113</v>
      </c>
      <c r="D64191">
        <v>2005</v>
      </c>
      <c r="E64191" t="s">
        <v>83</v>
      </c>
      <c r="F64191" t="s">
        <v>61</v>
      </c>
      <c r="G64191">
        <v>0.01</v>
      </c>
      <c r="H64191" t="s">
        <v>7</v>
      </c>
      <c r="I64191">
        <v>0</v>
      </c>
    </row>
    <row r="64192" spans="1:9" hidden="1" x14ac:dyDescent="0.3">
      <c r="A64192">
        <v>16072</v>
      </c>
      <c r="B64192" t="s">
        <v>6235</v>
      </c>
      <c r="C64192" t="s">
        <v>113</v>
      </c>
      <c r="D64192">
        <v>2005</v>
      </c>
      <c r="E64192" t="s">
        <v>83</v>
      </c>
      <c r="F64192" t="s">
        <v>61</v>
      </c>
      <c r="G64192">
        <v>0.01</v>
      </c>
      <c r="H64192" t="s">
        <v>8</v>
      </c>
      <c r="I64192">
        <v>0</v>
      </c>
    </row>
    <row r="64193" spans="1:9" hidden="1" x14ac:dyDescent="0.3">
      <c r="A64193">
        <v>16072</v>
      </c>
      <c r="B64193" t="s">
        <v>6235</v>
      </c>
      <c r="C64193" t="s">
        <v>113</v>
      </c>
      <c r="D64193">
        <v>2005</v>
      </c>
      <c r="E64193" t="s">
        <v>83</v>
      </c>
      <c r="F64193" t="s">
        <v>61</v>
      </c>
      <c r="G64193">
        <v>0.01</v>
      </c>
      <c r="H64193" t="s">
        <v>9</v>
      </c>
      <c r="I64193">
        <v>0</v>
      </c>
    </row>
    <row r="64194" spans="1:9" hidden="1" x14ac:dyDescent="0.3">
      <c r="A64194">
        <v>16073</v>
      </c>
      <c r="B64194" t="s">
        <v>11713</v>
      </c>
      <c r="C64194" t="s">
        <v>118</v>
      </c>
      <c r="D64194">
        <v>2009</v>
      </c>
      <c r="E64194" t="s">
        <v>211</v>
      </c>
      <c r="F64194" t="s">
        <v>6717</v>
      </c>
      <c r="G64194">
        <v>0.01</v>
      </c>
      <c r="H64194" t="s">
        <v>6</v>
      </c>
      <c r="I64194">
        <v>0.01</v>
      </c>
    </row>
    <row r="64195" spans="1:9" x14ac:dyDescent="0.3">
      <c r="A64195">
        <v>16073</v>
      </c>
      <c r="B64195" t="s">
        <v>11713</v>
      </c>
      <c r="C64195" t="s">
        <v>118</v>
      </c>
      <c r="D64195">
        <v>2009</v>
      </c>
      <c r="E64195" t="s">
        <v>211</v>
      </c>
      <c r="F64195" t="s">
        <v>6717</v>
      </c>
      <c r="G64195">
        <v>0.01</v>
      </c>
      <c r="H64195" t="s">
        <v>7</v>
      </c>
      <c r="I64195">
        <v>0</v>
      </c>
    </row>
    <row r="64196" spans="1:9" hidden="1" x14ac:dyDescent="0.3">
      <c r="A64196">
        <v>16073</v>
      </c>
      <c r="B64196" t="s">
        <v>11713</v>
      </c>
      <c r="C64196" t="s">
        <v>118</v>
      </c>
      <c r="D64196">
        <v>2009</v>
      </c>
      <c r="E64196" t="s">
        <v>211</v>
      </c>
      <c r="F64196" t="s">
        <v>6717</v>
      </c>
      <c r="G64196">
        <v>0.01</v>
      </c>
      <c r="H64196" t="s">
        <v>8</v>
      </c>
      <c r="I64196">
        <v>0</v>
      </c>
    </row>
    <row r="64197" spans="1:9" hidden="1" x14ac:dyDescent="0.3">
      <c r="A64197">
        <v>16073</v>
      </c>
      <c r="B64197" t="s">
        <v>11713</v>
      </c>
      <c r="C64197" t="s">
        <v>118</v>
      </c>
      <c r="D64197">
        <v>2009</v>
      </c>
      <c r="E64197" t="s">
        <v>211</v>
      </c>
      <c r="F64197" t="s">
        <v>6717</v>
      </c>
      <c r="G64197">
        <v>0.01</v>
      </c>
      <c r="H64197" t="s">
        <v>9</v>
      </c>
      <c r="I64197">
        <v>0</v>
      </c>
    </row>
    <row r="64198" spans="1:9" hidden="1" x14ac:dyDescent="0.3">
      <c r="A64198">
        <v>16074</v>
      </c>
      <c r="B64198" t="s">
        <v>5428</v>
      </c>
      <c r="C64198" t="s">
        <v>55</v>
      </c>
      <c r="D64198">
        <v>2005</v>
      </c>
      <c r="E64198" t="s">
        <v>28</v>
      </c>
      <c r="F64198" t="s">
        <v>44</v>
      </c>
      <c r="G64198">
        <v>0.01</v>
      </c>
      <c r="H64198" t="s">
        <v>6</v>
      </c>
      <c r="I64198">
        <v>0.01</v>
      </c>
    </row>
    <row r="64199" spans="1:9" x14ac:dyDescent="0.3">
      <c r="A64199">
        <v>16074</v>
      </c>
      <c r="B64199" t="s">
        <v>5428</v>
      </c>
      <c r="C64199" t="s">
        <v>55</v>
      </c>
      <c r="D64199">
        <v>2005</v>
      </c>
      <c r="E64199" t="s">
        <v>28</v>
      </c>
      <c r="F64199" t="s">
        <v>44</v>
      </c>
      <c r="G64199">
        <v>0.01</v>
      </c>
      <c r="H64199" t="s">
        <v>7</v>
      </c>
      <c r="I64199">
        <v>0</v>
      </c>
    </row>
    <row r="64200" spans="1:9" hidden="1" x14ac:dyDescent="0.3">
      <c r="A64200">
        <v>16074</v>
      </c>
      <c r="B64200" t="s">
        <v>5428</v>
      </c>
      <c r="C64200" t="s">
        <v>55</v>
      </c>
      <c r="D64200">
        <v>2005</v>
      </c>
      <c r="E64200" t="s">
        <v>28</v>
      </c>
      <c r="F64200" t="s">
        <v>44</v>
      </c>
      <c r="G64200">
        <v>0.01</v>
      </c>
      <c r="H64200" t="s">
        <v>8</v>
      </c>
      <c r="I64200">
        <v>0</v>
      </c>
    </row>
    <row r="64201" spans="1:9" hidden="1" x14ac:dyDescent="0.3">
      <c r="A64201">
        <v>16074</v>
      </c>
      <c r="B64201" t="s">
        <v>5428</v>
      </c>
      <c r="C64201" t="s">
        <v>55</v>
      </c>
      <c r="D64201">
        <v>2005</v>
      </c>
      <c r="E64201" t="s">
        <v>28</v>
      </c>
      <c r="F64201" t="s">
        <v>44</v>
      </c>
      <c r="G64201">
        <v>0.01</v>
      </c>
      <c r="H64201" t="s">
        <v>9</v>
      </c>
      <c r="I64201">
        <v>0</v>
      </c>
    </row>
    <row r="64202" spans="1:9" hidden="1" x14ac:dyDescent="0.3">
      <c r="A64202">
        <v>16075</v>
      </c>
      <c r="B64202" t="s">
        <v>11714</v>
      </c>
      <c r="C64202" t="s">
        <v>65</v>
      </c>
      <c r="D64202">
        <v>2015</v>
      </c>
      <c r="E64202" t="s">
        <v>33</v>
      </c>
      <c r="F64202" t="s">
        <v>8790</v>
      </c>
      <c r="G64202">
        <v>0.01</v>
      </c>
      <c r="H64202" t="s">
        <v>6</v>
      </c>
      <c r="I64202">
        <v>0</v>
      </c>
    </row>
    <row r="64203" spans="1:9" x14ac:dyDescent="0.3">
      <c r="A64203">
        <v>16075</v>
      </c>
      <c r="B64203" t="s">
        <v>11714</v>
      </c>
      <c r="C64203" t="s">
        <v>65</v>
      </c>
      <c r="D64203">
        <v>2015</v>
      </c>
      <c r="E64203" t="s">
        <v>33</v>
      </c>
      <c r="F64203" t="s">
        <v>8790</v>
      </c>
      <c r="G64203">
        <v>0.01</v>
      </c>
      <c r="H64203" t="s">
        <v>7</v>
      </c>
      <c r="I64203">
        <v>0</v>
      </c>
    </row>
    <row r="64204" spans="1:9" hidden="1" x14ac:dyDescent="0.3">
      <c r="A64204">
        <v>16075</v>
      </c>
      <c r="B64204" t="s">
        <v>11714</v>
      </c>
      <c r="C64204" t="s">
        <v>65</v>
      </c>
      <c r="D64204">
        <v>2015</v>
      </c>
      <c r="E64204" t="s">
        <v>33</v>
      </c>
      <c r="F64204" t="s">
        <v>8790</v>
      </c>
      <c r="G64204">
        <v>0.01</v>
      </c>
      <c r="H64204" t="s">
        <v>8</v>
      </c>
      <c r="I64204">
        <v>0.01</v>
      </c>
    </row>
    <row r="64205" spans="1:9" hidden="1" x14ac:dyDescent="0.3">
      <c r="A64205">
        <v>16075</v>
      </c>
      <c r="B64205" t="s">
        <v>11714</v>
      </c>
      <c r="C64205" t="s">
        <v>65</v>
      </c>
      <c r="D64205">
        <v>2015</v>
      </c>
      <c r="E64205" t="s">
        <v>33</v>
      </c>
      <c r="F64205" t="s">
        <v>8790</v>
      </c>
      <c r="G64205">
        <v>0.01</v>
      </c>
      <c r="H64205" t="s">
        <v>9</v>
      </c>
      <c r="I64205">
        <v>0</v>
      </c>
    </row>
    <row r="64206" spans="1:9" hidden="1" x14ac:dyDescent="0.3">
      <c r="A64206">
        <v>16076</v>
      </c>
      <c r="B64206" t="s">
        <v>11715</v>
      </c>
      <c r="C64206" t="s">
        <v>118</v>
      </c>
      <c r="D64206">
        <v>1992</v>
      </c>
      <c r="E64206" t="s">
        <v>211</v>
      </c>
      <c r="F64206" t="s">
        <v>11716</v>
      </c>
      <c r="G64206">
        <v>0.01</v>
      </c>
      <c r="H64206" t="s">
        <v>6</v>
      </c>
      <c r="I64206">
        <v>0.01</v>
      </c>
    </row>
    <row r="64207" spans="1:9" x14ac:dyDescent="0.3">
      <c r="A64207">
        <v>16076</v>
      </c>
      <c r="B64207" t="s">
        <v>11715</v>
      </c>
      <c r="C64207" t="s">
        <v>118</v>
      </c>
      <c r="D64207">
        <v>1992</v>
      </c>
      <c r="E64207" t="s">
        <v>211</v>
      </c>
      <c r="F64207" t="s">
        <v>11716</v>
      </c>
      <c r="G64207">
        <v>0.01</v>
      </c>
      <c r="H64207" t="s">
        <v>7</v>
      </c>
      <c r="I64207">
        <v>0</v>
      </c>
    </row>
    <row r="64208" spans="1:9" hidden="1" x14ac:dyDescent="0.3">
      <c r="A64208">
        <v>16076</v>
      </c>
      <c r="B64208" t="s">
        <v>11715</v>
      </c>
      <c r="C64208" t="s">
        <v>118</v>
      </c>
      <c r="D64208">
        <v>1992</v>
      </c>
      <c r="E64208" t="s">
        <v>211</v>
      </c>
      <c r="F64208" t="s">
        <v>11716</v>
      </c>
      <c r="G64208">
        <v>0.01</v>
      </c>
      <c r="H64208" t="s">
        <v>8</v>
      </c>
      <c r="I64208">
        <v>0</v>
      </c>
    </row>
    <row r="64209" spans="1:9" hidden="1" x14ac:dyDescent="0.3">
      <c r="A64209">
        <v>16076</v>
      </c>
      <c r="B64209" t="s">
        <v>11715</v>
      </c>
      <c r="C64209" t="s">
        <v>118</v>
      </c>
      <c r="D64209">
        <v>1992</v>
      </c>
      <c r="E64209" t="s">
        <v>211</v>
      </c>
      <c r="F64209" t="s">
        <v>11716</v>
      </c>
      <c r="G64209">
        <v>0.01</v>
      </c>
      <c r="H64209" t="s">
        <v>9</v>
      </c>
      <c r="I64209">
        <v>0</v>
      </c>
    </row>
    <row r="64210" spans="1:9" hidden="1" x14ac:dyDescent="0.3">
      <c r="A64210">
        <v>16077</v>
      </c>
      <c r="B64210" t="s">
        <v>11717</v>
      </c>
      <c r="C64210" t="s">
        <v>26</v>
      </c>
      <c r="D64210">
        <v>2009</v>
      </c>
      <c r="E64210" t="s">
        <v>24</v>
      </c>
      <c r="F64210" t="s">
        <v>11718</v>
      </c>
      <c r="G64210">
        <v>0.01</v>
      </c>
      <c r="H64210" t="s">
        <v>6</v>
      </c>
      <c r="I64210">
        <v>0</v>
      </c>
    </row>
    <row r="64211" spans="1:9" x14ac:dyDescent="0.3">
      <c r="A64211">
        <v>16077</v>
      </c>
      <c r="B64211" t="s">
        <v>11717</v>
      </c>
      <c r="C64211" t="s">
        <v>26</v>
      </c>
      <c r="D64211">
        <v>2009</v>
      </c>
      <c r="E64211" t="s">
        <v>24</v>
      </c>
      <c r="F64211" t="s">
        <v>11718</v>
      </c>
      <c r="G64211">
        <v>0.01</v>
      </c>
      <c r="H64211" t="s">
        <v>7</v>
      </c>
      <c r="I64211">
        <v>0</v>
      </c>
    </row>
    <row r="64212" spans="1:9" hidden="1" x14ac:dyDescent="0.3">
      <c r="A64212">
        <v>16077</v>
      </c>
      <c r="B64212" t="s">
        <v>11717</v>
      </c>
      <c r="C64212" t="s">
        <v>26</v>
      </c>
      <c r="D64212">
        <v>2009</v>
      </c>
      <c r="E64212" t="s">
        <v>24</v>
      </c>
      <c r="F64212" t="s">
        <v>11718</v>
      </c>
      <c r="G64212">
        <v>0.01</v>
      </c>
      <c r="H64212" t="s">
        <v>8</v>
      </c>
      <c r="I64212">
        <v>0.01</v>
      </c>
    </row>
    <row r="64213" spans="1:9" hidden="1" x14ac:dyDescent="0.3">
      <c r="A64213">
        <v>16077</v>
      </c>
      <c r="B64213" t="s">
        <v>11717</v>
      </c>
      <c r="C64213" t="s">
        <v>26</v>
      </c>
      <c r="D64213">
        <v>2009</v>
      </c>
      <c r="E64213" t="s">
        <v>24</v>
      </c>
      <c r="F64213" t="s">
        <v>11718</v>
      </c>
      <c r="G64213">
        <v>0.01</v>
      </c>
      <c r="H64213" t="s">
        <v>9</v>
      </c>
      <c r="I64213">
        <v>0</v>
      </c>
    </row>
    <row r="64214" spans="1:9" hidden="1" x14ac:dyDescent="0.3">
      <c r="A64214">
        <v>16078</v>
      </c>
      <c r="B64214" t="s">
        <v>11719</v>
      </c>
      <c r="C64214" t="s">
        <v>692</v>
      </c>
      <c r="D64214">
        <v>2015</v>
      </c>
      <c r="E64214" t="s">
        <v>43</v>
      </c>
      <c r="F64214" t="s">
        <v>8753</v>
      </c>
      <c r="G64214">
        <v>0.01</v>
      </c>
      <c r="H64214" t="s">
        <v>6</v>
      </c>
      <c r="I64214">
        <v>0</v>
      </c>
    </row>
    <row r="64215" spans="1:9" x14ac:dyDescent="0.3">
      <c r="A64215">
        <v>16078</v>
      </c>
      <c r="B64215" t="s">
        <v>11719</v>
      </c>
      <c r="C64215" t="s">
        <v>692</v>
      </c>
      <c r="D64215">
        <v>2015</v>
      </c>
      <c r="E64215" t="s">
        <v>43</v>
      </c>
      <c r="F64215" t="s">
        <v>8753</v>
      </c>
      <c r="G64215">
        <v>0.01</v>
      </c>
      <c r="H64215" t="s">
        <v>7</v>
      </c>
      <c r="I64215">
        <v>0</v>
      </c>
    </row>
    <row r="64216" spans="1:9" hidden="1" x14ac:dyDescent="0.3">
      <c r="A64216">
        <v>16078</v>
      </c>
      <c r="B64216" t="s">
        <v>11719</v>
      </c>
      <c r="C64216" t="s">
        <v>692</v>
      </c>
      <c r="D64216">
        <v>2015</v>
      </c>
      <c r="E64216" t="s">
        <v>43</v>
      </c>
      <c r="F64216" t="s">
        <v>8753</v>
      </c>
      <c r="G64216">
        <v>0.01</v>
      </c>
      <c r="H64216" t="s">
        <v>8</v>
      </c>
      <c r="I64216">
        <v>0.01</v>
      </c>
    </row>
    <row r="64217" spans="1:9" hidden="1" x14ac:dyDescent="0.3">
      <c r="A64217">
        <v>16078</v>
      </c>
      <c r="B64217" t="s">
        <v>11719</v>
      </c>
      <c r="C64217" t="s">
        <v>692</v>
      </c>
      <c r="D64217">
        <v>2015</v>
      </c>
      <c r="E64217" t="s">
        <v>43</v>
      </c>
      <c r="F64217" t="s">
        <v>8753</v>
      </c>
      <c r="G64217">
        <v>0.01</v>
      </c>
      <c r="H64217" t="s">
        <v>9</v>
      </c>
      <c r="I64217">
        <v>0</v>
      </c>
    </row>
    <row r="64218" spans="1:9" hidden="1" x14ac:dyDescent="0.3">
      <c r="A64218">
        <v>16079</v>
      </c>
      <c r="B64218" t="s">
        <v>11720</v>
      </c>
      <c r="C64218" t="s">
        <v>26</v>
      </c>
      <c r="D64218">
        <v>2008</v>
      </c>
      <c r="E64218" t="s">
        <v>13</v>
      </c>
      <c r="F64218" t="s">
        <v>2865</v>
      </c>
      <c r="G64218">
        <v>0.01</v>
      </c>
      <c r="H64218" t="s">
        <v>6</v>
      </c>
      <c r="I64218">
        <v>0.01</v>
      </c>
    </row>
    <row r="64219" spans="1:9" x14ac:dyDescent="0.3">
      <c r="A64219">
        <v>16079</v>
      </c>
      <c r="B64219" t="s">
        <v>11720</v>
      </c>
      <c r="C64219" t="s">
        <v>26</v>
      </c>
      <c r="D64219">
        <v>2008</v>
      </c>
      <c r="E64219" t="s">
        <v>13</v>
      </c>
      <c r="F64219" t="s">
        <v>2865</v>
      </c>
      <c r="G64219">
        <v>0.01</v>
      </c>
      <c r="H64219" t="s">
        <v>7</v>
      </c>
      <c r="I64219">
        <v>0</v>
      </c>
    </row>
    <row r="64220" spans="1:9" hidden="1" x14ac:dyDescent="0.3">
      <c r="A64220">
        <v>16079</v>
      </c>
      <c r="B64220" t="s">
        <v>11720</v>
      </c>
      <c r="C64220" t="s">
        <v>26</v>
      </c>
      <c r="D64220">
        <v>2008</v>
      </c>
      <c r="E64220" t="s">
        <v>13</v>
      </c>
      <c r="F64220" t="s">
        <v>2865</v>
      </c>
      <c r="G64220">
        <v>0.01</v>
      </c>
      <c r="H64220" t="s">
        <v>8</v>
      </c>
      <c r="I64220">
        <v>0</v>
      </c>
    </row>
    <row r="64221" spans="1:9" hidden="1" x14ac:dyDescent="0.3">
      <c r="A64221">
        <v>16079</v>
      </c>
      <c r="B64221" t="s">
        <v>11720</v>
      </c>
      <c r="C64221" t="s">
        <v>26</v>
      </c>
      <c r="D64221">
        <v>2008</v>
      </c>
      <c r="E64221" t="s">
        <v>13</v>
      </c>
      <c r="F64221" t="s">
        <v>2865</v>
      </c>
      <c r="G64221">
        <v>0.01</v>
      </c>
      <c r="H64221" t="s">
        <v>9</v>
      </c>
      <c r="I64221">
        <v>0</v>
      </c>
    </row>
    <row r="64222" spans="1:9" hidden="1" x14ac:dyDescent="0.3">
      <c r="A64222">
        <v>16080</v>
      </c>
      <c r="B64222" t="s">
        <v>11721</v>
      </c>
      <c r="C64222" t="s">
        <v>26</v>
      </c>
      <c r="D64222">
        <v>2009</v>
      </c>
      <c r="E64222" t="s">
        <v>22</v>
      </c>
      <c r="F64222" t="s">
        <v>295</v>
      </c>
      <c r="G64222">
        <v>0.01</v>
      </c>
      <c r="H64222" t="s">
        <v>6</v>
      </c>
      <c r="I64222">
        <v>0</v>
      </c>
    </row>
    <row r="64223" spans="1:9" x14ac:dyDescent="0.3">
      <c r="A64223">
        <v>16080</v>
      </c>
      <c r="B64223" t="s">
        <v>11721</v>
      </c>
      <c r="C64223" t="s">
        <v>26</v>
      </c>
      <c r="D64223">
        <v>2009</v>
      </c>
      <c r="E64223" t="s">
        <v>22</v>
      </c>
      <c r="F64223" t="s">
        <v>295</v>
      </c>
      <c r="G64223">
        <v>0.01</v>
      </c>
      <c r="H64223" t="s">
        <v>7</v>
      </c>
      <c r="I64223">
        <v>0</v>
      </c>
    </row>
    <row r="64224" spans="1:9" hidden="1" x14ac:dyDescent="0.3">
      <c r="A64224">
        <v>16080</v>
      </c>
      <c r="B64224" t="s">
        <v>11721</v>
      </c>
      <c r="C64224" t="s">
        <v>26</v>
      </c>
      <c r="D64224">
        <v>2009</v>
      </c>
      <c r="E64224" t="s">
        <v>22</v>
      </c>
      <c r="F64224" t="s">
        <v>295</v>
      </c>
      <c r="G64224">
        <v>0.01</v>
      </c>
      <c r="H64224" t="s">
        <v>8</v>
      </c>
      <c r="I64224">
        <v>0.01</v>
      </c>
    </row>
    <row r="64225" spans="1:9" hidden="1" x14ac:dyDescent="0.3">
      <c r="A64225">
        <v>16080</v>
      </c>
      <c r="B64225" t="s">
        <v>11721</v>
      </c>
      <c r="C64225" t="s">
        <v>26</v>
      </c>
      <c r="D64225">
        <v>2009</v>
      </c>
      <c r="E64225" t="s">
        <v>22</v>
      </c>
      <c r="F64225" t="s">
        <v>295</v>
      </c>
      <c r="G64225">
        <v>0.01</v>
      </c>
      <c r="H64225" t="s">
        <v>9</v>
      </c>
      <c r="I64225">
        <v>0</v>
      </c>
    </row>
    <row r="64226" spans="1:9" hidden="1" x14ac:dyDescent="0.3">
      <c r="A64226">
        <v>16081</v>
      </c>
      <c r="B64226" t="s">
        <v>11722</v>
      </c>
      <c r="C64226" t="s">
        <v>26</v>
      </c>
      <c r="D64226">
        <v>2008</v>
      </c>
      <c r="E64226" t="s">
        <v>24</v>
      </c>
      <c r="F64226" t="s">
        <v>4680</v>
      </c>
      <c r="G64226">
        <v>0.01</v>
      </c>
      <c r="H64226" t="s">
        <v>6</v>
      </c>
      <c r="I64226">
        <v>0.01</v>
      </c>
    </row>
    <row r="64227" spans="1:9" x14ac:dyDescent="0.3">
      <c r="A64227">
        <v>16081</v>
      </c>
      <c r="B64227" t="s">
        <v>11722</v>
      </c>
      <c r="C64227" t="s">
        <v>26</v>
      </c>
      <c r="D64227">
        <v>2008</v>
      </c>
      <c r="E64227" t="s">
        <v>24</v>
      </c>
      <c r="F64227" t="s">
        <v>4680</v>
      </c>
      <c r="G64227">
        <v>0.01</v>
      </c>
      <c r="H64227" t="s">
        <v>7</v>
      </c>
      <c r="I64227">
        <v>0</v>
      </c>
    </row>
    <row r="64228" spans="1:9" hidden="1" x14ac:dyDescent="0.3">
      <c r="A64228">
        <v>16081</v>
      </c>
      <c r="B64228" t="s">
        <v>11722</v>
      </c>
      <c r="C64228" t="s">
        <v>26</v>
      </c>
      <c r="D64228">
        <v>2008</v>
      </c>
      <c r="E64228" t="s">
        <v>24</v>
      </c>
      <c r="F64228" t="s">
        <v>4680</v>
      </c>
      <c r="G64228">
        <v>0.01</v>
      </c>
      <c r="H64228" t="s">
        <v>8</v>
      </c>
      <c r="I64228">
        <v>0</v>
      </c>
    </row>
    <row r="64229" spans="1:9" hidden="1" x14ac:dyDescent="0.3">
      <c r="A64229">
        <v>16081</v>
      </c>
      <c r="B64229" t="s">
        <v>11722</v>
      </c>
      <c r="C64229" t="s">
        <v>26</v>
      </c>
      <c r="D64229">
        <v>2008</v>
      </c>
      <c r="E64229" t="s">
        <v>24</v>
      </c>
      <c r="F64229" t="s">
        <v>4680</v>
      </c>
      <c r="G64229">
        <v>0.01</v>
      </c>
      <c r="H64229" t="s">
        <v>9</v>
      </c>
      <c r="I64229">
        <v>0</v>
      </c>
    </row>
    <row r="64230" spans="1:9" hidden="1" x14ac:dyDescent="0.3">
      <c r="A64230">
        <v>16082</v>
      </c>
      <c r="B64230" t="s">
        <v>10390</v>
      </c>
      <c r="C64230" t="s">
        <v>113</v>
      </c>
      <c r="D64230">
        <v>2002</v>
      </c>
      <c r="E64230" t="s">
        <v>24</v>
      </c>
      <c r="F64230" t="s">
        <v>3666</v>
      </c>
      <c r="G64230">
        <v>0.01</v>
      </c>
      <c r="H64230" t="s">
        <v>6</v>
      </c>
      <c r="I64230">
        <v>0.01</v>
      </c>
    </row>
    <row r="64231" spans="1:9" x14ac:dyDescent="0.3">
      <c r="A64231">
        <v>16082</v>
      </c>
      <c r="B64231" t="s">
        <v>10390</v>
      </c>
      <c r="C64231" t="s">
        <v>113</v>
      </c>
      <c r="D64231">
        <v>2002</v>
      </c>
      <c r="E64231" t="s">
        <v>24</v>
      </c>
      <c r="F64231" t="s">
        <v>3666</v>
      </c>
      <c r="G64231">
        <v>0.01</v>
      </c>
      <c r="H64231" t="s">
        <v>7</v>
      </c>
      <c r="I64231">
        <v>0</v>
      </c>
    </row>
    <row r="64232" spans="1:9" hidden="1" x14ac:dyDescent="0.3">
      <c r="A64232">
        <v>16082</v>
      </c>
      <c r="B64232" t="s">
        <v>10390</v>
      </c>
      <c r="C64232" t="s">
        <v>113</v>
      </c>
      <c r="D64232">
        <v>2002</v>
      </c>
      <c r="E64232" t="s">
        <v>24</v>
      </c>
      <c r="F64232" t="s">
        <v>3666</v>
      </c>
      <c r="G64232">
        <v>0.01</v>
      </c>
      <c r="H64232" t="s">
        <v>8</v>
      </c>
      <c r="I64232">
        <v>0</v>
      </c>
    </row>
    <row r="64233" spans="1:9" hidden="1" x14ac:dyDescent="0.3">
      <c r="A64233">
        <v>16082</v>
      </c>
      <c r="B64233" t="s">
        <v>10390</v>
      </c>
      <c r="C64233" t="s">
        <v>113</v>
      </c>
      <c r="D64233">
        <v>2002</v>
      </c>
      <c r="E64233" t="s">
        <v>24</v>
      </c>
      <c r="F64233" t="s">
        <v>3666</v>
      </c>
      <c r="G64233">
        <v>0.01</v>
      </c>
      <c r="H64233" t="s">
        <v>9</v>
      </c>
      <c r="I64233">
        <v>0</v>
      </c>
    </row>
    <row r="64234" spans="1:9" hidden="1" x14ac:dyDescent="0.3">
      <c r="A64234">
        <v>16083</v>
      </c>
      <c r="B64234" t="s">
        <v>1678</v>
      </c>
      <c r="C64234" t="s">
        <v>118</v>
      </c>
      <c r="D64234">
        <v>2007</v>
      </c>
      <c r="E64234" t="s">
        <v>13</v>
      </c>
      <c r="F64234" t="s">
        <v>121</v>
      </c>
      <c r="G64234">
        <v>0.01</v>
      </c>
      <c r="H64234" t="s">
        <v>6</v>
      </c>
      <c r="I64234">
        <v>0</v>
      </c>
    </row>
    <row r="64235" spans="1:9" x14ac:dyDescent="0.3">
      <c r="A64235">
        <v>16083</v>
      </c>
      <c r="B64235" t="s">
        <v>1678</v>
      </c>
      <c r="C64235" t="s">
        <v>118</v>
      </c>
      <c r="D64235">
        <v>2007</v>
      </c>
      <c r="E64235" t="s">
        <v>13</v>
      </c>
      <c r="F64235" t="s">
        <v>121</v>
      </c>
      <c r="G64235">
        <v>0.01</v>
      </c>
      <c r="H64235" t="s">
        <v>7</v>
      </c>
      <c r="I64235">
        <v>0.01</v>
      </c>
    </row>
    <row r="64236" spans="1:9" hidden="1" x14ac:dyDescent="0.3">
      <c r="A64236">
        <v>16083</v>
      </c>
      <c r="B64236" t="s">
        <v>1678</v>
      </c>
      <c r="C64236" t="s">
        <v>118</v>
      </c>
      <c r="D64236">
        <v>2007</v>
      </c>
      <c r="E64236" t="s">
        <v>13</v>
      </c>
      <c r="F64236" t="s">
        <v>121</v>
      </c>
      <c r="G64236">
        <v>0.01</v>
      </c>
      <c r="H64236" t="s">
        <v>8</v>
      </c>
      <c r="I64236">
        <v>0</v>
      </c>
    </row>
    <row r="64237" spans="1:9" hidden="1" x14ac:dyDescent="0.3">
      <c r="A64237">
        <v>16083</v>
      </c>
      <c r="B64237" t="s">
        <v>1678</v>
      </c>
      <c r="C64237" t="s">
        <v>118</v>
      </c>
      <c r="D64237">
        <v>2007</v>
      </c>
      <c r="E64237" t="s">
        <v>13</v>
      </c>
      <c r="F64237" t="s">
        <v>121</v>
      </c>
      <c r="G64237">
        <v>0.01</v>
      </c>
      <c r="H64237" t="s">
        <v>9</v>
      </c>
      <c r="I64237">
        <v>0</v>
      </c>
    </row>
    <row r="64238" spans="1:9" hidden="1" x14ac:dyDescent="0.3">
      <c r="A64238">
        <v>16084</v>
      </c>
      <c r="B64238" t="s">
        <v>11723</v>
      </c>
      <c r="C64238" t="s">
        <v>42</v>
      </c>
      <c r="D64238">
        <v>2012</v>
      </c>
      <c r="E64238" t="s">
        <v>13</v>
      </c>
      <c r="F64238" t="s">
        <v>11724</v>
      </c>
      <c r="G64238">
        <v>0.01</v>
      </c>
      <c r="H64238" t="s">
        <v>6</v>
      </c>
      <c r="I64238">
        <v>0.01</v>
      </c>
    </row>
    <row r="64239" spans="1:9" x14ac:dyDescent="0.3">
      <c r="A64239">
        <v>16084</v>
      </c>
      <c r="B64239" t="s">
        <v>11723</v>
      </c>
      <c r="C64239" t="s">
        <v>42</v>
      </c>
      <c r="D64239">
        <v>2012</v>
      </c>
      <c r="E64239" t="s">
        <v>13</v>
      </c>
      <c r="F64239" t="s">
        <v>11724</v>
      </c>
      <c r="G64239">
        <v>0.01</v>
      </c>
      <c r="H64239" t="s">
        <v>7</v>
      </c>
      <c r="I64239">
        <v>0</v>
      </c>
    </row>
    <row r="64240" spans="1:9" hidden="1" x14ac:dyDescent="0.3">
      <c r="A64240">
        <v>16084</v>
      </c>
      <c r="B64240" t="s">
        <v>11723</v>
      </c>
      <c r="C64240" t="s">
        <v>42</v>
      </c>
      <c r="D64240">
        <v>2012</v>
      </c>
      <c r="E64240" t="s">
        <v>13</v>
      </c>
      <c r="F64240" t="s">
        <v>11724</v>
      </c>
      <c r="G64240">
        <v>0.01</v>
      </c>
      <c r="H64240" t="s">
        <v>8</v>
      </c>
      <c r="I64240">
        <v>0</v>
      </c>
    </row>
    <row r="64241" spans="1:9" hidden="1" x14ac:dyDescent="0.3">
      <c r="A64241">
        <v>16084</v>
      </c>
      <c r="B64241" t="s">
        <v>11723</v>
      </c>
      <c r="C64241" t="s">
        <v>42</v>
      </c>
      <c r="D64241">
        <v>2012</v>
      </c>
      <c r="E64241" t="s">
        <v>13</v>
      </c>
      <c r="F64241" t="s">
        <v>11724</v>
      </c>
      <c r="G64241">
        <v>0.01</v>
      </c>
      <c r="H64241" t="s">
        <v>9</v>
      </c>
      <c r="I64241">
        <v>0</v>
      </c>
    </row>
    <row r="64242" spans="1:9" hidden="1" x14ac:dyDescent="0.3">
      <c r="A64242">
        <v>16085</v>
      </c>
      <c r="B64242" t="s">
        <v>11725</v>
      </c>
      <c r="C64242" t="s">
        <v>129</v>
      </c>
      <c r="D64242">
        <v>2010</v>
      </c>
      <c r="E64242" t="s">
        <v>83</v>
      </c>
      <c r="F64242" t="s">
        <v>10645</v>
      </c>
      <c r="G64242">
        <v>0.01</v>
      </c>
      <c r="H64242" t="s">
        <v>6</v>
      </c>
      <c r="I64242">
        <v>0</v>
      </c>
    </row>
    <row r="64243" spans="1:9" x14ac:dyDescent="0.3">
      <c r="A64243">
        <v>16085</v>
      </c>
      <c r="B64243" t="s">
        <v>11725</v>
      </c>
      <c r="C64243" t="s">
        <v>129</v>
      </c>
      <c r="D64243">
        <v>2010</v>
      </c>
      <c r="E64243" t="s">
        <v>83</v>
      </c>
      <c r="F64243" t="s">
        <v>10645</v>
      </c>
      <c r="G64243">
        <v>0.01</v>
      </c>
      <c r="H64243" t="s">
        <v>7</v>
      </c>
      <c r="I64243">
        <v>0</v>
      </c>
    </row>
    <row r="64244" spans="1:9" hidden="1" x14ac:dyDescent="0.3">
      <c r="A64244">
        <v>16085</v>
      </c>
      <c r="B64244" t="s">
        <v>11725</v>
      </c>
      <c r="C64244" t="s">
        <v>129</v>
      </c>
      <c r="D64244">
        <v>2010</v>
      </c>
      <c r="E64244" t="s">
        <v>83</v>
      </c>
      <c r="F64244" t="s">
        <v>10645</v>
      </c>
      <c r="G64244">
        <v>0.01</v>
      </c>
      <c r="H64244" t="s">
        <v>8</v>
      </c>
      <c r="I64244">
        <v>0.01</v>
      </c>
    </row>
    <row r="64245" spans="1:9" hidden="1" x14ac:dyDescent="0.3">
      <c r="A64245">
        <v>16085</v>
      </c>
      <c r="B64245" t="s">
        <v>11725</v>
      </c>
      <c r="C64245" t="s">
        <v>129</v>
      </c>
      <c r="D64245">
        <v>2010</v>
      </c>
      <c r="E64245" t="s">
        <v>83</v>
      </c>
      <c r="F64245" t="s">
        <v>10645</v>
      </c>
      <c r="G64245">
        <v>0.01</v>
      </c>
      <c r="H64245" t="s">
        <v>9</v>
      </c>
      <c r="I64245">
        <v>0</v>
      </c>
    </row>
    <row r="64246" spans="1:9" hidden="1" x14ac:dyDescent="0.3">
      <c r="A64246">
        <v>16086</v>
      </c>
      <c r="B64246" t="s">
        <v>11726</v>
      </c>
      <c r="C64246" t="s">
        <v>129</v>
      </c>
      <c r="D64246">
        <v>2011</v>
      </c>
      <c r="E64246" t="s">
        <v>83</v>
      </c>
      <c r="F64246" t="s">
        <v>6598</v>
      </c>
      <c r="G64246">
        <v>0.01</v>
      </c>
      <c r="H64246" t="s">
        <v>6</v>
      </c>
      <c r="I64246">
        <v>0</v>
      </c>
    </row>
    <row r="64247" spans="1:9" x14ac:dyDescent="0.3">
      <c r="A64247">
        <v>16086</v>
      </c>
      <c r="B64247" t="s">
        <v>11726</v>
      </c>
      <c r="C64247" t="s">
        <v>129</v>
      </c>
      <c r="D64247">
        <v>2011</v>
      </c>
      <c r="E64247" t="s">
        <v>83</v>
      </c>
      <c r="F64247" t="s">
        <v>6598</v>
      </c>
      <c r="G64247">
        <v>0.01</v>
      </c>
      <c r="H64247" t="s">
        <v>7</v>
      </c>
      <c r="I64247">
        <v>0</v>
      </c>
    </row>
    <row r="64248" spans="1:9" hidden="1" x14ac:dyDescent="0.3">
      <c r="A64248">
        <v>16086</v>
      </c>
      <c r="B64248" t="s">
        <v>11726</v>
      </c>
      <c r="C64248" t="s">
        <v>129</v>
      </c>
      <c r="D64248">
        <v>2011</v>
      </c>
      <c r="E64248" t="s">
        <v>83</v>
      </c>
      <c r="F64248" t="s">
        <v>6598</v>
      </c>
      <c r="G64248">
        <v>0.01</v>
      </c>
      <c r="H64248" t="s">
        <v>8</v>
      </c>
      <c r="I64248">
        <v>0.01</v>
      </c>
    </row>
    <row r="64249" spans="1:9" hidden="1" x14ac:dyDescent="0.3">
      <c r="A64249">
        <v>16086</v>
      </c>
      <c r="B64249" t="s">
        <v>11726</v>
      </c>
      <c r="C64249" t="s">
        <v>129</v>
      </c>
      <c r="D64249">
        <v>2011</v>
      </c>
      <c r="E64249" t="s">
        <v>83</v>
      </c>
      <c r="F64249" t="s">
        <v>6598</v>
      </c>
      <c r="G64249">
        <v>0.01</v>
      </c>
      <c r="H64249" t="s">
        <v>9</v>
      </c>
      <c r="I64249">
        <v>0</v>
      </c>
    </row>
    <row r="64250" spans="1:9" hidden="1" x14ac:dyDescent="0.3">
      <c r="A64250">
        <v>16087</v>
      </c>
      <c r="B64250" t="s">
        <v>8551</v>
      </c>
      <c r="C64250" t="s">
        <v>42</v>
      </c>
      <c r="D64250">
        <v>2013</v>
      </c>
      <c r="E64250" t="s">
        <v>22</v>
      </c>
      <c r="F64250" t="s">
        <v>5284</v>
      </c>
      <c r="G64250">
        <v>0.01</v>
      </c>
      <c r="H64250" t="s">
        <v>6</v>
      </c>
      <c r="I64250">
        <v>0</v>
      </c>
    </row>
    <row r="64251" spans="1:9" x14ac:dyDescent="0.3">
      <c r="A64251">
        <v>16087</v>
      </c>
      <c r="B64251" t="s">
        <v>8551</v>
      </c>
      <c r="C64251" t="s">
        <v>42</v>
      </c>
      <c r="D64251">
        <v>2013</v>
      </c>
      <c r="E64251" t="s">
        <v>22</v>
      </c>
      <c r="F64251" t="s">
        <v>5284</v>
      </c>
      <c r="G64251">
        <v>0.01</v>
      </c>
      <c r="H64251" t="s">
        <v>7</v>
      </c>
      <c r="I64251">
        <v>0</v>
      </c>
    </row>
    <row r="64252" spans="1:9" hidden="1" x14ac:dyDescent="0.3">
      <c r="A64252">
        <v>16087</v>
      </c>
      <c r="B64252" t="s">
        <v>8551</v>
      </c>
      <c r="C64252" t="s">
        <v>42</v>
      </c>
      <c r="D64252">
        <v>2013</v>
      </c>
      <c r="E64252" t="s">
        <v>22</v>
      </c>
      <c r="F64252" t="s">
        <v>5284</v>
      </c>
      <c r="G64252">
        <v>0.01</v>
      </c>
      <c r="H64252" t="s">
        <v>8</v>
      </c>
      <c r="I64252">
        <v>0.01</v>
      </c>
    </row>
    <row r="64253" spans="1:9" hidden="1" x14ac:dyDescent="0.3">
      <c r="A64253">
        <v>16087</v>
      </c>
      <c r="B64253" t="s">
        <v>8551</v>
      </c>
      <c r="C64253" t="s">
        <v>42</v>
      </c>
      <c r="D64253">
        <v>2013</v>
      </c>
      <c r="E64253" t="s">
        <v>22</v>
      </c>
      <c r="F64253" t="s">
        <v>5284</v>
      </c>
      <c r="G64253">
        <v>0.01</v>
      </c>
      <c r="H64253" t="s">
        <v>9</v>
      </c>
      <c r="I64253">
        <v>0</v>
      </c>
    </row>
    <row r="64254" spans="1:9" hidden="1" x14ac:dyDescent="0.3">
      <c r="A64254">
        <v>16088</v>
      </c>
      <c r="B64254" t="s">
        <v>11727</v>
      </c>
      <c r="C64254" t="s">
        <v>55</v>
      </c>
      <c r="D64254">
        <v>2002</v>
      </c>
      <c r="E64254" t="s">
        <v>18</v>
      </c>
      <c r="F64254" t="s">
        <v>1498</v>
      </c>
      <c r="G64254">
        <v>0.01</v>
      </c>
      <c r="H64254" t="s">
        <v>6</v>
      </c>
      <c r="I64254">
        <v>0.01</v>
      </c>
    </row>
    <row r="64255" spans="1:9" x14ac:dyDescent="0.3">
      <c r="A64255">
        <v>16088</v>
      </c>
      <c r="B64255" t="s">
        <v>11727</v>
      </c>
      <c r="C64255" t="s">
        <v>55</v>
      </c>
      <c r="D64255">
        <v>2002</v>
      </c>
      <c r="E64255" t="s">
        <v>18</v>
      </c>
      <c r="F64255" t="s">
        <v>1498</v>
      </c>
      <c r="G64255">
        <v>0.01</v>
      </c>
      <c r="H64255" t="s">
        <v>7</v>
      </c>
      <c r="I64255">
        <v>0</v>
      </c>
    </row>
    <row r="64256" spans="1:9" hidden="1" x14ac:dyDescent="0.3">
      <c r="A64256">
        <v>16088</v>
      </c>
      <c r="B64256" t="s">
        <v>11727</v>
      </c>
      <c r="C64256" t="s">
        <v>55</v>
      </c>
      <c r="D64256">
        <v>2002</v>
      </c>
      <c r="E64256" t="s">
        <v>18</v>
      </c>
      <c r="F64256" t="s">
        <v>1498</v>
      </c>
      <c r="G64256">
        <v>0.01</v>
      </c>
      <c r="H64256" t="s">
        <v>8</v>
      </c>
      <c r="I64256">
        <v>0</v>
      </c>
    </row>
    <row r="64257" spans="1:9" hidden="1" x14ac:dyDescent="0.3">
      <c r="A64257">
        <v>16088</v>
      </c>
      <c r="B64257" t="s">
        <v>11727</v>
      </c>
      <c r="C64257" t="s">
        <v>55</v>
      </c>
      <c r="D64257">
        <v>2002</v>
      </c>
      <c r="E64257" t="s">
        <v>18</v>
      </c>
      <c r="F64257" t="s">
        <v>1498</v>
      </c>
      <c r="G64257">
        <v>0.01</v>
      </c>
      <c r="H64257" t="s">
        <v>9</v>
      </c>
      <c r="I64257">
        <v>0</v>
      </c>
    </row>
    <row r="64258" spans="1:9" hidden="1" x14ac:dyDescent="0.3">
      <c r="A64258">
        <v>16089</v>
      </c>
      <c r="B64258" t="s">
        <v>11728</v>
      </c>
      <c r="C64258" t="s">
        <v>129</v>
      </c>
      <c r="D64258">
        <v>2011</v>
      </c>
      <c r="E64258" t="s">
        <v>83</v>
      </c>
      <c r="F64258" t="s">
        <v>10401</v>
      </c>
      <c r="G64258">
        <v>0.01</v>
      </c>
      <c r="H64258" t="s">
        <v>6</v>
      </c>
      <c r="I64258">
        <v>0</v>
      </c>
    </row>
    <row r="64259" spans="1:9" x14ac:dyDescent="0.3">
      <c r="A64259">
        <v>16089</v>
      </c>
      <c r="B64259" t="s">
        <v>11728</v>
      </c>
      <c r="C64259" t="s">
        <v>129</v>
      </c>
      <c r="D64259">
        <v>2011</v>
      </c>
      <c r="E64259" t="s">
        <v>83</v>
      </c>
      <c r="F64259" t="s">
        <v>10401</v>
      </c>
      <c r="G64259">
        <v>0.01</v>
      </c>
      <c r="H64259" t="s">
        <v>7</v>
      </c>
      <c r="I64259">
        <v>0</v>
      </c>
    </row>
    <row r="64260" spans="1:9" hidden="1" x14ac:dyDescent="0.3">
      <c r="A64260">
        <v>16089</v>
      </c>
      <c r="B64260" t="s">
        <v>11728</v>
      </c>
      <c r="C64260" t="s">
        <v>129</v>
      </c>
      <c r="D64260">
        <v>2011</v>
      </c>
      <c r="E64260" t="s">
        <v>83</v>
      </c>
      <c r="F64260" t="s">
        <v>10401</v>
      </c>
      <c r="G64260">
        <v>0.01</v>
      </c>
      <c r="H64260" t="s">
        <v>8</v>
      </c>
      <c r="I64260">
        <v>0.01</v>
      </c>
    </row>
    <row r="64261" spans="1:9" hidden="1" x14ac:dyDescent="0.3">
      <c r="A64261">
        <v>16089</v>
      </c>
      <c r="B64261" t="s">
        <v>11728</v>
      </c>
      <c r="C64261" t="s">
        <v>129</v>
      </c>
      <c r="D64261">
        <v>2011</v>
      </c>
      <c r="E64261" t="s">
        <v>83</v>
      </c>
      <c r="F64261" t="s">
        <v>10401</v>
      </c>
      <c r="G64261">
        <v>0.01</v>
      </c>
      <c r="H64261" t="s">
        <v>9</v>
      </c>
      <c r="I64261">
        <v>0</v>
      </c>
    </row>
    <row r="64262" spans="1:9" hidden="1" x14ac:dyDescent="0.3">
      <c r="A64262">
        <v>16090</v>
      </c>
      <c r="B64262" t="s">
        <v>11729</v>
      </c>
      <c r="C64262" t="s">
        <v>12</v>
      </c>
      <c r="D64262">
        <v>2008</v>
      </c>
      <c r="E64262" t="s">
        <v>13</v>
      </c>
      <c r="F64262" t="s">
        <v>3834</v>
      </c>
      <c r="G64262">
        <v>0.01</v>
      </c>
      <c r="H64262" t="s">
        <v>6</v>
      </c>
      <c r="I64262">
        <v>0</v>
      </c>
    </row>
    <row r="64263" spans="1:9" x14ac:dyDescent="0.3">
      <c r="A64263">
        <v>16090</v>
      </c>
      <c r="B64263" t="s">
        <v>11729</v>
      </c>
      <c r="C64263" t="s">
        <v>12</v>
      </c>
      <c r="D64263">
        <v>2008</v>
      </c>
      <c r="E64263" t="s">
        <v>13</v>
      </c>
      <c r="F64263" t="s">
        <v>3834</v>
      </c>
      <c r="G64263">
        <v>0.01</v>
      </c>
      <c r="H64263" t="s">
        <v>7</v>
      </c>
      <c r="I64263">
        <v>0</v>
      </c>
    </row>
    <row r="64264" spans="1:9" hidden="1" x14ac:dyDescent="0.3">
      <c r="A64264">
        <v>16090</v>
      </c>
      <c r="B64264" t="s">
        <v>11729</v>
      </c>
      <c r="C64264" t="s">
        <v>12</v>
      </c>
      <c r="D64264">
        <v>2008</v>
      </c>
      <c r="E64264" t="s">
        <v>13</v>
      </c>
      <c r="F64264" t="s">
        <v>3834</v>
      </c>
      <c r="G64264">
        <v>0.01</v>
      </c>
      <c r="H64264" t="s">
        <v>8</v>
      </c>
      <c r="I64264">
        <v>0.01</v>
      </c>
    </row>
    <row r="64265" spans="1:9" hidden="1" x14ac:dyDescent="0.3">
      <c r="A64265">
        <v>16090</v>
      </c>
      <c r="B64265" t="s">
        <v>11729</v>
      </c>
      <c r="C64265" t="s">
        <v>12</v>
      </c>
      <c r="D64265">
        <v>2008</v>
      </c>
      <c r="E64265" t="s">
        <v>13</v>
      </c>
      <c r="F64265" t="s">
        <v>3834</v>
      </c>
      <c r="G64265">
        <v>0.01</v>
      </c>
      <c r="H64265" t="s">
        <v>9</v>
      </c>
      <c r="I64265">
        <v>0</v>
      </c>
    </row>
    <row r="64266" spans="1:9" hidden="1" x14ac:dyDescent="0.3">
      <c r="A64266">
        <v>16091</v>
      </c>
      <c r="B64266" t="s">
        <v>11730</v>
      </c>
      <c r="C64266" t="s">
        <v>46</v>
      </c>
      <c r="D64266">
        <v>2009</v>
      </c>
      <c r="E64266" t="s">
        <v>83</v>
      </c>
      <c r="F64266" t="s">
        <v>5768</v>
      </c>
      <c r="G64266">
        <v>0.01</v>
      </c>
      <c r="H64266" t="s">
        <v>6</v>
      </c>
      <c r="I64266">
        <v>0</v>
      </c>
    </row>
    <row r="64267" spans="1:9" x14ac:dyDescent="0.3">
      <c r="A64267">
        <v>16091</v>
      </c>
      <c r="B64267" t="s">
        <v>11730</v>
      </c>
      <c r="C64267" t="s">
        <v>46</v>
      </c>
      <c r="D64267">
        <v>2009</v>
      </c>
      <c r="E64267" t="s">
        <v>83</v>
      </c>
      <c r="F64267" t="s">
        <v>5768</v>
      </c>
      <c r="G64267">
        <v>0.01</v>
      </c>
      <c r="H64267" t="s">
        <v>7</v>
      </c>
      <c r="I64267">
        <v>0</v>
      </c>
    </row>
    <row r="64268" spans="1:9" hidden="1" x14ac:dyDescent="0.3">
      <c r="A64268">
        <v>16091</v>
      </c>
      <c r="B64268" t="s">
        <v>11730</v>
      </c>
      <c r="C64268" t="s">
        <v>46</v>
      </c>
      <c r="D64268">
        <v>2009</v>
      </c>
      <c r="E64268" t="s">
        <v>83</v>
      </c>
      <c r="F64268" t="s">
        <v>5768</v>
      </c>
      <c r="G64268">
        <v>0.01</v>
      </c>
      <c r="H64268" t="s">
        <v>8</v>
      </c>
      <c r="I64268">
        <v>0.01</v>
      </c>
    </row>
    <row r="64269" spans="1:9" hidden="1" x14ac:dyDescent="0.3">
      <c r="A64269">
        <v>16091</v>
      </c>
      <c r="B64269" t="s">
        <v>11730</v>
      </c>
      <c r="C64269" t="s">
        <v>46</v>
      </c>
      <c r="D64269">
        <v>2009</v>
      </c>
      <c r="E64269" t="s">
        <v>83</v>
      </c>
      <c r="F64269" t="s">
        <v>5768</v>
      </c>
      <c r="G64269">
        <v>0.01</v>
      </c>
      <c r="H64269" t="s">
        <v>9</v>
      </c>
      <c r="I64269">
        <v>0</v>
      </c>
    </row>
    <row r="64270" spans="1:9" hidden="1" x14ac:dyDescent="0.3">
      <c r="A64270">
        <v>16092</v>
      </c>
      <c r="B64270" t="s">
        <v>11731</v>
      </c>
      <c r="C64270" t="s">
        <v>26</v>
      </c>
      <c r="D64270">
        <v>2010</v>
      </c>
      <c r="E64270" t="s">
        <v>83</v>
      </c>
      <c r="F64270" t="s">
        <v>4982</v>
      </c>
      <c r="G64270">
        <v>0.01</v>
      </c>
      <c r="H64270" t="s">
        <v>6</v>
      </c>
      <c r="I64270">
        <v>0</v>
      </c>
    </row>
    <row r="64271" spans="1:9" x14ac:dyDescent="0.3">
      <c r="A64271">
        <v>16092</v>
      </c>
      <c r="B64271" t="s">
        <v>11731</v>
      </c>
      <c r="C64271" t="s">
        <v>26</v>
      </c>
      <c r="D64271">
        <v>2010</v>
      </c>
      <c r="E64271" t="s">
        <v>83</v>
      </c>
      <c r="F64271" t="s">
        <v>4982</v>
      </c>
      <c r="G64271">
        <v>0.01</v>
      </c>
      <c r="H64271" t="s">
        <v>7</v>
      </c>
      <c r="I64271">
        <v>0</v>
      </c>
    </row>
    <row r="64272" spans="1:9" hidden="1" x14ac:dyDescent="0.3">
      <c r="A64272">
        <v>16092</v>
      </c>
      <c r="B64272" t="s">
        <v>11731</v>
      </c>
      <c r="C64272" t="s">
        <v>26</v>
      </c>
      <c r="D64272">
        <v>2010</v>
      </c>
      <c r="E64272" t="s">
        <v>83</v>
      </c>
      <c r="F64272" t="s">
        <v>4982</v>
      </c>
      <c r="G64272">
        <v>0.01</v>
      </c>
      <c r="H64272" t="s">
        <v>8</v>
      </c>
      <c r="I64272">
        <v>0.01</v>
      </c>
    </row>
    <row r="64273" spans="1:9" hidden="1" x14ac:dyDescent="0.3">
      <c r="A64273">
        <v>16092</v>
      </c>
      <c r="B64273" t="s">
        <v>11731</v>
      </c>
      <c r="C64273" t="s">
        <v>26</v>
      </c>
      <c r="D64273">
        <v>2010</v>
      </c>
      <c r="E64273" t="s">
        <v>83</v>
      </c>
      <c r="F64273" t="s">
        <v>4982</v>
      </c>
      <c r="G64273">
        <v>0.01</v>
      </c>
      <c r="H64273" t="s">
        <v>9</v>
      </c>
      <c r="I64273">
        <v>0</v>
      </c>
    </row>
    <row r="64274" spans="1:9" hidden="1" x14ac:dyDescent="0.3">
      <c r="A64274">
        <v>16093</v>
      </c>
      <c r="B64274" t="s">
        <v>9687</v>
      </c>
      <c r="C64274" t="s">
        <v>26</v>
      </c>
      <c r="D64274">
        <v>2010</v>
      </c>
      <c r="E64274" t="s">
        <v>18</v>
      </c>
      <c r="F64274" t="s">
        <v>4284</v>
      </c>
      <c r="G64274">
        <v>0.01</v>
      </c>
      <c r="H64274" t="s">
        <v>6</v>
      </c>
      <c r="I64274">
        <v>0.01</v>
      </c>
    </row>
    <row r="64275" spans="1:9" x14ac:dyDescent="0.3">
      <c r="A64275">
        <v>16093</v>
      </c>
      <c r="B64275" t="s">
        <v>9687</v>
      </c>
      <c r="C64275" t="s">
        <v>26</v>
      </c>
      <c r="D64275">
        <v>2010</v>
      </c>
      <c r="E64275" t="s">
        <v>18</v>
      </c>
      <c r="F64275" t="s">
        <v>4284</v>
      </c>
      <c r="G64275">
        <v>0.01</v>
      </c>
      <c r="H64275" t="s">
        <v>7</v>
      </c>
      <c r="I64275">
        <v>0</v>
      </c>
    </row>
    <row r="64276" spans="1:9" hidden="1" x14ac:dyDescent="0.3">
      <c r="A64276">
        <v>16093</v>
      </c>
      <c r="B64276" t="s">
        <v>9687</v>
      </c>
      <c r="C64276" t="s">
        <v>26</v>
      </c>
      <c r="D64276">
        <v>2010</v>
      </c>
      <c r="E64276" t="s">
        <v>18</v>
      </c>
      <c r="F64276" t="s">
        <v>4284</v>
      </c>
      <c r="G64276">
        <v>0.01</v>
      </c>
      <c r="H64276" t="s">
        <v>8</v>
      </c>
      <c r="I64276">
        <v>0</v>
      </c>
    </row>
    <row r="64277" spans="1:9" hidden="1" x14ac:dyDescent="0.3">
      <c r="A64277">
        <v>16093</v>
      </c>
      <c r="B64277" t="s">
        <v>9687</v>
      </c>
      <c r="C64277" t="s">
        <v>26</v>
      </c>
      <c r="D64277">
        <v>2010</v>
      </c>
      <c r="E64277" t="s">
        <v>18</v>
      </c>
      <c r="F64277" t="s">
        <v>4284</v>
      </c>
      <c r="G64277">
        <v>0.01</v>
      </c>
      <c r="H64277" t="s">
        <v>9</v>
      </c>
      <c r="I64277">
        <v>0</v>
      </c>
    </row>
    <row r="64278" spans="1:9" hidden="1" x14ac:dyDescent="0.3">
      <c r="A64278">
        <v>16094</v>
      </c>
      <c r="B64278" t="s">
        <v>11732</v>
      </c>
      <c r="C64278" t="s">
        <v>113</v>
      </c>
      <c r="D64278">
        <v>2003</v>
      </c>
      <c r="E64278" t="s">
        <v>18</v>
      </c>
      <c r="F64278" t="s">
        <v>10448</v>
      </c>
      <c r="G64278">
        <v>0.01</v>
      </c>
      <c r="H64278" t="s">
        <v>6</v>
      </c>
      <c r="I64278">
        <v>0.01</v>
      </c>
    </row>
    <row r="64279" spans="1:9" x14ac:dyDescent="0.3">
      <c r="A64279">
        <v>16094</v>
      </c>
      <c r="B64279" t="s">
        <v>11732</v>
      </c>
      <c r="C64279" t="s">
        <v>113</v>
      </c>
      <c r="D64279">
        <v>2003</v>
      </c>
      <c r="E64279" t="s">
        <v>18</v>
      </c>
      <c r="F64279" t="s">
        <v>10448</v>
      </c>
      <c r="G64279">
        <v>0.01</v>
      </c>
      <c r="H64279" t="s">
        <v>7</v>
      </c>
      <c r="I64279">
        <v>0</v>
      </c>
    </row>
    <row r="64280" spans="1:9" hidden="1" x14ac:dyDescent="0.3">
      <c r="A64280">
        <v>16094</v>
      </c>
      <c r="B64280" t="s">
        <v>11732</v>
      </c>
      <c r="C64280" t="s">
        <v>113</v>
      </c>
      <c r="D64280">
        <v>2003</v>
      </c>
      <c r="E64280" t="s">
        <v>18</v>
      </c>
      <c r="F64280" t="s">
        <v>10448</v>
      </c>
      <c r="G64280">
        <v>0.01</v>
      </c>
      <c r="H64280" t="s">
        <v>8</v>
      </c>
      <c r="I64280">
        <v>0</v>
      </c>
    </row>
    <row r="64281" spans="1:9" hidden="1" x14ac:dyDescent="0.3">
      <c r="A64281">
        <v>16094</v>
      </c>
      <c r="B64281" t="s">
        <v>11732</v>
      </c>
      <c r="C64281" t="s">
        <v>113</v>
      </c>
      <c r="D64281">
        <v>2003</v>
      </c>
      <c r="E64281" t="s">
        <v>18</v>
      </c>
      <c r="F64281" t="s">
        <v>10448</v>
      </c>
      <c r="G64281">
        <v>0.01</v>
      </c>
      <c r="H64281" t="s">
        <v>9</v>
      </c>
      <c r="I64281">
        <v>0</v>
      </c>
    </row>
    <row r="64282" spans="1:9" hidden="1" x14ac:dyDescent="0.3">
      <c r="A64282">
        <v>16095</v>
      </c>
      <c r="B64282" t="s">
        <v>9982</v>
      </c>
      <c r="C64282" t="s">
        <v>39</v>
      </c>
      <c r="D64282">
        <v>2009</v>
      </c>
      <c r="E64282" t="s">
        <v>18</v>
      </c>
      <c r="F64282" t="s">
        <v>3775</v>
      </c>
      <c r="G64282">
        <v>0.01</v>
      </c>
      <c r="H64282" t="s">
        <v>6</v>
      </c>
      <c r="I64282">
        <v>0</v>
      </c>
    </row>
    <row r="64283" spans="1:9" x14ac:dyDescent="0.3">
      <c r="A64283">
        <v>16095</v>
      </c>
      <c r="B64283" t="s">
        <v>9982</v>
      </c>
      <c r="C64283" t="s">
        <v>39</v>
      </c>
      <c r="D64283">
        <v>2009</v>
      </c>
      <c r="E64283" t="s">
        <v>18</v>
      </c>
      <c r="F64283" t="s">
        <v>3775</v>
      </c>
      <c r="G64283">
        <v>0.01</v>
      </c>
      <c r="H64283" t="s">
        <v>7</v>
      </c>
      <c r="I64283">
        <v>0.01</v>
      </c>
    </row>
    <row r="64284" spans="1:9" hidden="1" x14ac:dyDescent="0.3">
      <c r="A64284">
        <v>16095</v>
      </c>
      <c r="B64284" t="s">
        <v>9982</v>
      </c>
      <c r="C64284" t="s">
        <v>39</v>
      </c>
      <c r="D64284">
        <v>2009</v>
      </c>
      <c r="E64284" t="s">
        <v>18</v>
      </c>
      <c r="F64284" t="s">
        <v>3775</v>
      </c>
      <c r="G64284">
        <v>0.01</v>
      </c>
      <c r="H64284" t="s">
        <v>8</v>
      </c>
      <c r="I64284">
        <v>0</v>
      </c>
    </row>
    <row r="64285" spans="1:9" hidden="1" x14ac:dyDescent="0.3">
      <c r="A64285">
        <v>16095</v>
      </c>
      <c r="B64285" t="s">
        <v>9982</v>
      </c>
      <c r="C64285" t="s">
        <v>39</v>
      </c>
      <c r="D64285">
        <v>2009</v>
      </c>
      <c r="E64285" t="s">
        <v>18</v>
      </c>
      <c r="F64285" t="s">
        <v>3775</v>
      </c>
      <c r="G64285">
        <v>0.01</v>
      </c>
      <c r="H64285" t="s">
        <v>9</v>
      </c>
      <c r="I64285">
        <v>0</v>
      </c>
    </row>
    <row r="64286" spans="1:9" hidden="1" x14ac:dyDescent="0.3">
      <c r="A64286">
        <v>16096</v>
      </c>
      <c r="B64286" t="s">
        <v>70</v>
      </c>
      <c r="C64286" t="s">
        <v>118</v>
      </c>
      <c r="D64286">
        <v>2002</v>
      </c>
      <c r="E64286" t="s">
        <v>43</v>
      </c>
      <c r="F64286" t="s">
        <v>44</v>
      </c>
      <c r="G64286">
        <v>0.01</v>
      </c>
      <c r="H64286" t="s">
        <v>6</v>
      </c>
      <c r="I64286">
        <v>0</v>
      </c>
    </row>
    <row r="64287" spans="1:9" x14ac:dyDescent="0.3">
      <c r="A64287">
        <v>16096</v>
      </c>
      <c r="B64287" t="s">
        <v>70</v>
      </c>
      <c r="C64287" t="s">
        <v>118</v>
      </c>
      <c r="D64287">
        <v>2002</v>
      </c>
      <c r="E64287" t="s">
        <v>43</v>
      </c>
      <c r="F64287" t="s">
        <v>44</v>
      </c>
      <c r="G64287">
        <v>0.01</v>
      </c>
      <c r="H64287" t="s">
        <v>7</v>
      </c>
      <c r="I64287">
        <v>0.01</v>
      </c>
    </row>
    <row r="64288" spans="1:9" hidden="1" x14ac:dyDescent="0.3">
      <c r="A64288">
        <v>16096</v>
      </c>
      <c r="B64288" t="s">
        <v>70</v>
      </c>
      <c r="C64288" t="s">
        <v>118</v>
      </c>
      <c r="D64288">
        <v>2002</v>
      </c>
      <c r="E64288" t="s">
        <v>43</v>
      </c>
      <c r="F64288" t="s">
        <v>44</v>
      </c>
      <c r="G64288">
        <v>0.01</v>
      </c>
      <c r="H64288" t="s">
        <v>8</v>
      </c>
      <c r="I64288">
        <v>0</v>
      </c>
    </row>
    <row r="64289" spans="1:9" hidden="1" x14ac:dyDescent="0.3">
      <c r="A64289">
        <v>16096</v>
      </c>
      <c r="B64289" t="s">
        <v>70</v>
      </c>
      <c r="C64289" t="s">
        <v>118</v>
      </c>
      <c r="D64289">
        <v>2002</v>
      </c>
      <c r="E64289" t="s">
        <v>43</v>
      </c>
      <c r="F64289" t="s">
        <v>44</v>
      </c>
      <c r="G64289">
        <v>0.01</v>
      </c>
      <c r="H64289" t="s">
        <v>9</v>
      </c>
      <c r="I64289">
        <v>0</v>
      </c>
    </row>
    <row r="64290" spans="1:9" hidden="1" x14ac:dyDescent="0.3">
      <c r="A64290">
        <v>16097</v>
      </c>
      <c r="B64290" t="s">
        <v>11733</v>
      </c>
      <c r="C64290" t="s">
        <v>26</v>
      </c>
      <c r="D64290">
        <v>2008</v>
      </c>
      <c r="E64290" t="s">
        <v>83</v>
      </c>
      <c r="F64290" t="s">
        <v>970</v>
      </c>
      <c r="G64290">
        <v>0.01</v>
      </c>
      <c r="H64290" t="s">
        <v>6</v>
      </c>
      <c r="I64290">
        <v>0</v>
      </c>
    </row>
    <row r="64291" spans="1:9" x14ac:dyDescent="0.3">
      <c r="A64291">
        <v>16097</v>
      </c>
      <c r="B64291" t="s">
        <v>11733</v>
      </c>
      <c r="C64291" t="s">
        <v>26</v>
      </c>
      <c r="D64291">
        <v>2008</v>
      </c>
      <c r="E64291" t="s">
        <v>83</v>
      </c>
      <c r="F64291" t="s">
        <v>970</v>
      </c>
      <c r="G64291">
        <v>0.01</v>
      </c>
      <c r="H64291" t="s">
        <v>7</v>
      </c>
      <c r="I64291">
        <v>0</v>
      </c>
    </row>
    <row r="64292" spans="1:9" hidden="1" x14ac:dyDescent="0.3">
      <c r="A64292">
        <v>16097</v>
      </c>
      <c r="B64292" t="s">
        <v>11733</v>
      </c>
      <c r="C64292" t="s">
        <v>26</v>
      </c>
      <c r="D64292">
        <v>2008</v>
      </c>
      <c r="E64292" t="s">
        <v>83</v>
      </c>
      <c r="F64292" t="s">
        <v>970</v>
      </c>
      <c r="G64292">
        <v>0.01</v>
      </c>
      <c r="H64292" t="s">
        <v>8</v>
      </c>
      <c r="I64292">
        <v>0.01</v>
      </c>
    </row>
    <row r="64293" spans="1:9" hidden="1" x14ac:dyDescent="0.3">
      <c r="A64293">
        <v>16097</v>
      </c>
      <c r="B64293" t="s">
        <v>11733</v>
      </c>
      <c r="C64293" t="s">
        <v>26</v>
      </c>
      <c r="D64293">
        <v>2008</v>
      </c>
      <c r="E64293" t="s">
        <v>83</v>
      </c>
      <c r="F64293" t="s">
        <v>970</v>
      </c>
      <c r="G64293">
        <v>0.01</v>
      </c>
      <c r="H64293" t="s">
        <v>9</v>
      </c>
      <c r="I64293">
        <v>0</v>
      </c>
    </row>
    <row r="64294" spans="1:9" hidden="1" x14ac:dyDescent="0.3">
      <c r="A64294">
        <v>16098</v>
      </c>
      <c r="B64294" t="s">
        <v>11734</v>
      </c>
      <c r="C64294" t="s">
        <v>67</v>
      </c>
      <c r="D64294">
        <v>2016</v>
      </c>
      <c r="E64294" t="s">
        <v>43</v>
      </c>
      <c r="F64294" t="s">
        <v>175</v>
      </c>
      <c r="G64294">
        <v>0.01</v>
      </c>
      <c r="H64294" t="s">
        <v>6</v>
      </c>
      <c r="I64294">
        <v>0.01</v>
      </c>
    </row>
    <row r="64295" spans="1:9" x14ac:dyDescent="0.3">
      <c r="A64295">
        <v>16098</v>
      </c>
      <c r="B64295" t="s">
        <v>11734</v>
      </c>
      <c r="C64295" t="s">
        <v>67</v>
      </c>
      <c r="D64295">
        <v>2016</v>
      </c>
      <c r="E64295" t="s">
        <v>43</v>
      </c>
      <c r="F64295" t="s">
        <v>175</v>
      </c>
      <c r="G64295">
        <v>0.01</v>
      </c>
      <c r="H64295" t="s">
        <v>7</v>
      </c>
      <c r="I64295">
        <v>0</v>
      </c>
    </row>
    <row r="64296" spans="1:9" hidden="1" x14ac:dyDescent="0.3">
      <c r="A64296">
        <v>16098</v>
      </c>
      <c r="B64296" t="s">
        <v>11734</v>
      </c>
      <c r="C64296" t="s">
        <v>67</v>
      </c>
      <c r="D64296">
        <v>2016</v>
      </c>
      <c r="E64296" t="s">
        <v>43</v>
      </c>
      <c r="F64296" t="s">
        <v>175</v>
      </c>
      <c r="G64296">
        <v>0.01</v>
      </c>
      <c r="H64296" t="s">
        <v>8</v>
      </c>
      <c r="I64296">
        <v>0</v>
      </c>
    </row>
    <row r="64297" spans="1:9" hidden="1" x14ac:dyDescent="0.3">
      <c r="A64297">
        <v>16098</v>
      </c>
      <c r="B64297" t="s">
        <v>11734</v>
      </c>
      <c r="C64297" t="s">
        <v>67</v>
      </c>
      <c r="D64297">
        <v>2016</v>
      </c>
      <c r="E64297" t="s">
        <v>43</v>
      </c>
      <c r="F64297" t="s">
        <v>175</v>
      </c>
      <c r="G64297">
        <v>0.01</v>
      </c>
      <c r="H64297" t="s">
        <v>9</v>
      </c>
      <c r="I64297">
        <v>0</v>
      </c>
    </row>
    <row r="64298" spans="1:9" hidden="1" x14ac:dyDescent="0.3">
      <c r="A64298">
        <v>16099</v>
      </c>
      <c r="B64298" t="s">
        <v>11735</v>
      </c>
      <c r="C64298" t="s">
        <v>129</v>
      </c>
      <c r="D64298">
        <v>2012</v>
      </c>
      <c r="E64298" t="s">
        <v>43</v>
      </c>
      <c r="F64298" t="s">
        <v>5768</v>
      </c>
      <c r="G64298">
        <v>0.01</v>
      </c>
      <c r="H64298" t="s">
        <v>6</v>
      </c>
      <c r="I64298">
        <v>0</v>
      </c>
    </row>
    <row r="64299" spans="1:9" x14ac:dyDescent="0.3">
      <c r="A64299">
        <v>16099</v>
      </c>
      <c r="B64299" t="s">
        <v>11735</v>
      </c>
      <c r="C64299" t="s">
        <v>129</v>
      </c>
      <c r="D64299">
        <v>2012</v>
      </c>
      <c r="E64299" t="s">
        <v>43</v>
      </c>
      <c r="F64299" t="s">
        <v>5768</v>
      </c>
      <c r="G64299">
        <v>0.01</v>
      </c>
      <c r="H64299" t="s">
        <v>7</v>
      </c>
      <c r="I64299">
        <v>0</v>
      </c>
    </row>
    <row r="64300" spans="1:9" hidden="1" x14ac:dyDescent="0.3">
      <c r="A64300">
        <v>16099</v>
      </c>
      <c r="B64300" t="s">
        <v>11735</v>
      </c>
      <c r="C64300" t="s">
        <v>129</v>
      </c>
      <c r="D64300">
        <v>2012</v>
      </c>
      <c r="E64300" t="s">
        <v>43</v>
      </c>
      <c r="F64300" t="s">
        <v>5768</v>
      </c>
      <c r="G64300">
        <v>0.01</v>
      </c>
      <c r="H64300" t="s">
        <v>8</v>
      </c>
      <c r="I64300">
        <v>0.01</v>
      </c>
    </row>
    <row r="64301" spans="1:9" hidden="1" x14ac:dyDescent="0.3">
      <c r="A64301">
        <v>16099</v>
      </c>
      <c r="B64301" t="s">
        <v>11735</v>
      </c>
      <c r="C64301" t="s">
        <v>129</v>
      </c>
      <c r="D64301">
        <v>2012</v>
      </c>
      <c r="E64301" t="s">
        <v>43</v>
      </c>
      <c r="F64301" t="s">
        <v>5768</v>
      </c>
      <c r="G64301">
        <v>0.01</v>
      </c>
      <c r="H64301" t="s">
        <v>9</v>
      </c>
      <c r="I64301">
        <v>0</v>
      </c>
    </row>
    <row r="64302" spans="1:9" hidden="1" x14ac:dyDescent="0.3">
      <c r="A64302">
        <v>16100</v>
      </c>
      <c r="B64302" t="s">
        <v>11108</v>
      </c>
      <c r="C64302" t="s">
        <v>12</v>
      </c>
      <c r="D64302">
        <v>2009</v>
      </c>
      <c r="E64302" t="s">
        <v>18</v>
      </c>
      <c r="F64302" t="s">
        <v>3144</v>
      </c>
      <c r="G64302">
        <v>0.01</v>
      </c>
      <c r="H64302" t="s">
        <v>6</v>
      </c>
      <c r="I64302">
        <v>0.01</v>
      </c>
    </row>
    <row r="64303" spans="1:9" x14ac:dyDescent="0.3">
      <c r="A64303">
        <v>16100</v>
      </c>
      <c r="B64303" t="s">
        <v>11108</v>
      </c>
      <c r="C64303" t="s">
        <v>12</v>
      </c>
      <c r="D64303">
        <v>2009</v>
      </c>
      <c r="E64303" t="s">
        <v>18</v>
      </c>
      <c r="F64303" t="s">
        <v>3144</v>
      </c>
      <c r="G64303">
        <v>0.01</v>
      </c>
      <c r="H64303" t="s">
        <v>7</v>
      </c>
      <c r="I64303">
        <v>0</v>
      </c>
    </row>
    <row r="64304" spans="1:9" hidden="1" x14ac:dyDescent="0.3">
      <c r="A64304">
        <v>16100</v>
      </c>
      <c r="B64304" t="s">
        <v>11108</v>
      </c>
      <c r="C64304" t="s">
        <v>12</v>
      </c>
      <c r="D64304">
        <v>2009</v>
      </c>
      <c r="E64304" t="s">
        <v>18</v>
      </c>
      <c r="F64304" t="s">
        <v>3144</v>
      </c>
      <c r="G64304">
        <v>0.01</v>
      </c>
      <c r="H64304" t="s">
        <v>8</v>
      </c>
      <c r="I64304">
        <v>0</v>
      </c>
    </row>
    <row r="64305" spans="1:9" hidden="1" x14ac:dyDescent="0.3">
      <c r="A64305">
        <v>16100</v>
      </c>
      <c r="B64305" t="s">
        <v>11108</v>
      </c>
      <c r="C64305" t="s">
        <v>12</v>
      </c>
      <c r="D64305">
        <v>2009</v>
      </c>
      <c r="E64305" t="s">
        <v>18</v>
      </c>
      <c r="F64305" t="s">
        <v>3144</v>
      </c>
      <c r="G64305">
        <v>0.01</v>
      </c>
      <c r="H64305" t="s">
        <v>9</v>
      </c>
      <c r="I64305">
        <v>0</v>
      </c>
    </row>
    <row r="64306" spans="1:9" hidden="1" x14ac:dyDescent="0.3">
      <c r="A64306">
        <v>16101</v>
      </c>
      <c r="B64306" t="s">
        <v>11355</v>
      </c>
      <c r="C64306" t="s">
        <v>39</v>
      </c>
      <c r="D64306">
        <v>2013</v>
      </c>
      <c r="E64306" t="s">
        <v>43</v>
      </c>
      <c r="F64306" t="s">
        <v>295</v>
      </c>
      <c r="G64306">
        <v>0.01</v>
      </c>
      <c r="H64306" t="s">
        <v>6</v>
      </c>
      <c r="I64306">
        <v>0</v>
      </c>
    </row>
    <row r="64307" spans="1:9" x14ac:dyDescent="0.3">
      <c r="A64307">
        <v>16101</v>
      </c>
      <c r="B64307" t="s">
        <v>11355</v>
      </c>
      <c r="C64307" t="s">
        <v>39</v>
      </c>
      <c r="D64307">
        <v>2013</v>
      </c>
      <c r="E64307" t="s">
        <v>43</v>
      </c>
      <c r="F64307" t="s">
        <v>295</v>
      </c>
      <c r="G64307">
        <v>0.01</v>
      </c>
      <c r="H64307" t="s">
        <v>7</v>
      </c>
      <c r="I64307">
        <v>0.01</v>
      </c>
    </row>
    <row r="64308" spans="1:9" hidden="1" x14ac:dyDescent="0.3">
      <c r="A64308">
        <v>16101</v>
      </c>
      <c r="B64308" t="s">
        <v>11355</v>
      </c>
      <c r="C64308" t="s">
        <v>39</v>
      </c>
      <c r="D64308">
        <v>2013</v>
      </c>
      <c r="E64308" t="s">
        <v>43</v>
      </c>
      <c r="F64308" t="s">
        <v>295</v>
      </c>
      <c r="G64308">
        <v>0.01</v>
      </c>
      <c r="H64308" t="s">
        <v>8</v>
      </c>
      <c r="I64308">
        <v>0</v>
      </c>
    </row>
    <row r="64309" spans="1:9" hidden="1" x14ac:dyDescent="0.3">
      <c r="A64309">
        <v>16101</v>
      </c>
      <c r="B64309" t="s">
        <v>11355</v>
      </c>
      <c r="C64309" t="s">
        <v>39</v>
      </c>
      <c r="D64309">
        <v>2013</v>
      </c>
      <c r="E64309" t="s">
        <v>43</v>
      </c>
      <c r="F64309" t="s">
        <v>295</v>
      </c>
      <c r="G64309">
        <v>0.01</v>
      </c>
      <c r="H64309" t="s">
        <v>9</v>
      </c>
      <c r="I64309">
        <v>0</v>
      </c>
    </row>
    <row r="64310" spans="1:9" hidden="1" x14ac:dyDescent="0.3">
      <c r="A64310">
        <v>16102</v>
      </c>
      <c r="B64310" t="s">
        <v>11736</v>
      </c>
      <c r="C64310" t="s">
        <v>692</v>
      </c>
      <c r="D64310">
        <v>2014</v>
      </c>
      <c r="E64310" t="s">
        <v>83</v>
      </c>
      <c r="F64310" t="s">
        <v>9375</v>
      </c>
      <c r="G64310">
        <v>0.01</v>
      </c>
      <c r="H64310" t="s">
        <v>6</v>
      </c>
      <c r="I64310">
        <v>0</v>
      </c>
    </row>
    <row r="64311" spans="1:9" x14ac:dyDescent="0.3">
      <c r="A64311">
        <v>16102</v>
      </c>
      <c r="B64311" t="s">
        <v>11736</v>
      </c>
      <c r="C64311" t="s">
        <v>692</v>
      </c>
      <c r="D64311">
        <v>2014</v>
      </c>
      <c r="E64311" t="s">
        <v>83</v>
      </c>
      <c r="F64311" t="s">
        <v>9375</v>
      </c>
      <c r="G64311">
        <v>0.01</v>
      </c>
      <c r="H64311" t="s">
        <v>7</v>
      </c>
      <c r="I64311">
        <v>0</v>
      </c>
    </row>
    <row r="64312" spans="1:9" hidden="1" x14ac:dyDescent="0.3">
      <c r="A64312">
        <v>16102</v>
      </c>
      <c r="B64312" t="s">
        <v>11736</v>
      </c>
      <c r="C64312" t="s">
        <v>692</v>
      </c>
      <c r="D64312">
        <v>2014</v>
      </c>
      <c r="E64312" t="s">
        <v>83</v>
      </c>
      <c r="F64312" t="s">
        <v>9375</v>
      </c>
      <c r="G64312">
        <v>0.01</v>
      </c>
      <c r="H64312" t="s">
        <v>8</v>
      </c>
      <c r="I64312">
        <v>0.01</v>
      </c>
    </row>
    <row r="64313" spans="1:9" hidden="1" x14ac:dyDescent="0.3">
      <c r="A64313">
        <v>16102</v>
      </c>
      <c r="B64313" t="s">
        <v>11736</v>
      </c>
      <c r="C64313" t="s">
        <v>692</v>
      </c>
      <c r="D64313">
        <v>2014</v>
      </c>
      <c r="E64313" t="s">
        <v>83</v>
      </c>
      <c r="F64313" t="s">
        <v>9375</v>
      </c>
      <c r="G64313">
        <v>0.01</v>
      </c>
      <c r="H64313" t="s">
        <v>9</v>
      </c>
      <c r="I64313">
        <v>0</v>
      </c>
    </row>
    <row r="64314" spans="1:9" hidden="1" x14ac:dyDescent="0.3">
      <c r="A64314">
        <v>16103</v>
      </c>
      <c r="B64314" t="s">
        <v>11737</v>
      </c>
      <c r="C64314" t="s">
        <v>39</v>
      </c>
      <c r="D64314">
        <v>2009</v>
      </c>
      <c r="E64314" t="s">
        <v>28</v>
      </c>
      <c r="F64314" t="s">
        <v>183</v>
      </c>
      <c r="G64314">
        <v>0.01</v>
      </c>
      <c r="H64314" t="s">
        <v>6</v>
      </c>
      <c r="I64314">
        <v>0.01</v>
      </c>
    </row>
    <row r="64315" spans="1:9" x14ac:dyDescent="0.3">
      <c r="A64315">
        <v>16103</v>
      </c>
      <c r="B64315" t="s">
        <v>11737</v>
      </c>
      <c r="C64315" t="s">
        <v>39</v>
      </c>
      <c r="D64315">
        <v>2009</v>
      </c>
      <c r="E64315" t="s">
        <v>28</v>
      </c>
      <c r="F64315" t="s">
        <v>183</v>
      </c>
      <c r="G64315">
        <v>0.01</v>
      </c>
      <c r="H64315" t="s">
        <v>7</v>
      </c>
      <c r="I64315">
        <v>0</v>
      </c>
    </row>
    <row r="64316" spans="1:9" hidden="1" x14ac:dyDescent="0.3">
      <c r="A64316">
        <v>16103</v>
      </c>
      <c r="B64316" t="s">
        <v>11737</v>
      </c>
      <c r="C64316" t="s">
        <v>39</v>
      </c>
      <c r="D64316">
        <v>2009</v>
      </c>
      <c r="E64316" t="s">
        <v>28</v>
      </c>
      <c r="F64316" t="s">
        <v>183</v>
      </c>
      <c r="G64316">
        <v>0.01</v>
      </c>
      <c r="H64316" t="s">
        <v>8</v>
      </c>
      <c r="I64316">
        <v>0</v>
      </c>
    </row>
    <row r="64317" spans="1:9" hidden="1" x14ac:dyDescent="0.3">
      <c r="A64317">
        <v>16103</v>
      </c>
      <c r="B64317" t="s">
        <v>11737</v>
      </c>
      <c r="C64317" t="s">
        <v>39</v>
      </c>
      <c r="D64317">
        <v>2009</v>
      </c>
      <c r="E64317" t="s">
        <v>28</v>
      </c>
      <c r="F64317" t="s">
        <v>183</v>
      </c>
      <c r="G64317">
        <v>0.01</v>
      </c>
      <c r="H64317" t="s">
        <v>9</v>
      </c>
      <c r="I64317">
        <v>0</v>
      </c>
    </row>
    <row r="64318" spans="1:9" hidden="1" x14ac:dyDescent="0.3">
      <c r="A64318">
        <v>16104</v>
      </c>
      <c r="B64318" t="s">
        <v>9860</v>
      </c>
      <c r="C64318" t="s">
        <v>113</v>
      </c>
      <c r="D64318">
        <v>2005</v>
      </c>
      <c r="E64318" t="s">
        <v>43</v>
      </c>
      <c r="F64318" t="s">
        <v>384</v>
      </c>
      <c r="G64318">
        <v>0.01</v>
      </c>
      <c r="H64318" t="s">
        <v>6</v>
      </c>
      <c r="I64318">
        <v>0.01</v>
      </c>
    </row>
    <row r="64319" spans="1:9" x14ac:dyDescent="0.3">
      <c r="A64319">
        <v>16104</v>
      </c>
      <c r="B64319" t="s">
        <v>9860</v>
      </c>
      <c r="C64319" t="s">
        <v>113</v>
      </c>
      <c r="D64319">
        <v>2005</v>
      </c>
      <c r="E64319" t="s">
        <v>43</v>
      </c>
      <c r="F64319" t="s">
        <v>384</v>
      </c>
      <c r="G64319">
        <v>0.01</v>
      </c>
      <c r="H64319" t="s">
        <v>7</v>
      </c>
      <c r="I64319">
        <v>0</v>
      </c>
    </row>
    <row r="64320" spans="1:9" hidden="1" x14ac:dyDescent="0.3">
      <c r="A64320">
        <v>16104</v>
      </c>
      <c r="B64320" t="s">
        <v>9860</v>
      </c>
      <c r="C64320" t="s">
        <v>113</v>
      </c>
      <c r="D64320">
        <v>2005</v>
      </c>
      <c r="E64320" t="s">
        <v>43</v>
      </c>
      <c r="F64320" t="s">
        <v>384</v>
      </c>
      <c r="G64320">
        <v>0.01</v>
      </c>
      <c r="H64320" t="s">
        <v>8</v>
      </c>
      <c r="I64320">
        <v>0</v>
      </c>
    </row>
    <row r="64321" spans="1:9" hidden="1" x14ac:dyDescent="0.3">
      <c r="A64321">
        <v>16104</v>
      </c>
      <c r="B64321" t="s">
        <v>9860</v>
      </c>
      <c r="C64321" t="s">
        <v>113</v>
      </c>
      <c r="D64321">
        <v>2005</v>
      </c>
      <c r="E64321" t="s">
        <v>43</v>
      </c>
      <c r="F64321" t="s">
        <v>384</v>
      </c>
      <c r="G64321">
        <v>0.01</v>
      </c>
      <c r="H64321" t="s">
        <v>9</v>
      </c>
      <c r="I64321">
        <v>0</v>
      </c>
    </row>
    <row r="64322" spans="1:9" hidden="1" x14ac:dyDescent="0.3">
      <c r="A64322">
        <v>16105</v>
      </c>
      <c r="B64322" t="s">
        <v>11738</v>
      </c>
      <c r="C64322" t="s">
        <v>26</v>
      </c>
      <c r="D64322">
        <v>2011</v>
      </c>
      <c r="E64322" t="s">
        <v>28</v>
      </c>
      <c r="F64322" t="s">
        <v>295</v>
      </c>
      <c r="G64322">
        <v>0.01</v>
      </c>
      <c r="H64322" t="s">
        <v>6</v>
      </c>
      <c r="I64322">
        <v>0</v>
      </c>
    </row>
    <row r="64323" spans="1:9" x14ac:dyDescent="0.3">
      <c r="A64323">
        <v>16105</v>
      </c>
      <c r="B64323" t="s">
        <v>11738</v>
      </c>
      <c r="C64323" t="s">
        <v>26</v>
      </c>
      <c r="D64323">
        <v>2011</v>
      </c>
      <c r="E64323" t="s">
        <v>28</v>
      </c>
      <c r="F64323" t="s">
        <v>295</v>
      </c>
      <c r="G64323">
        <v>0.01</v>
      </c>
      <c r="H64323" t="s">
        <v>7</v>
      </c>
      <c r="I64323">
        <v>0</v>
      </c>
    </row>
    <row r="64324" spans="1:9" hidden="1" x14ac:dyDescent="0.3">
      <c r="A64324">
        <v>16105</v>
      </c>
      <c r="B64324" t="s">
        <v>11738</v>
      </c>
      <c r="C64324" t="s">
        <v>26</v>
      </c>
      <c r="D64324">
        <v>2011</v>
      </c>
      <c r="E64324" t="s">
        <v>28</v>
      </c>
      <c r="F64324" t="s">
        <v>295</v>
      </c>
      <c r="G64324">
        <v>0.01</v>
      </c>
      <c r="H64324" t="s">
        <v>8</v>
      </c>
      <c r="I64324">
        <v>0.01</v>
      </c>
    </row>
    <row r="64325" spans="1:9" hidden="1" x14ac:dyDescent="0.3">
      <c r="A64325">
        <v>16105</v>
      </c>
      <c r="B64325" t="s">
        <v>11738</v>
      </c>
      <c r="C64325" t="s">
        <v>26</v>
      </c>
      <c r="D64325">
        <v>2011</v>
      </c>
      <c r="E64325" t="s">
        <v>28</v>
      </c>
      <c r="F64325" t="s">
        <v>295</v>
      </c>
      <c r="G64325">
        <v>0.01</v>
      </c>
      <c r="H64325" t="s">
        <v>9</v>
      </c>
      <c r="I64325">
        <v>0</v>
      </c>
    </row>
    <row r="64326" spans="1:9" hidden="1" x14ac:dyDescent="0.3">
      <c r="A64326">
        <v>16106</v>
      </c>
      <c r="B64326" t="s">
        <v>11739</v>
      </c>
      <c r="C64326" t="s">
        <v>129</v>
      </c>
      <c r="D64326">
        <v>2010</v>
      </c>
      <c r="E64326" t="s">
        <v>83</v>
      </c>
      <c r="F64326" t="s">
        <v>9837</v>
      </c>
      <c r="G64326">
        <v>0.01</v>
      </c>
      <c r="H64326" t="s">
        <v>6</v>
      </c>
      <c r="I64326">
        <v>0</v>
      </c>
    </row>
    <row r="64327" spans="1:9" x14ac:dyDescent="0.3">
      <c r="A64327">
        <v>16106</v>
      </c>
      <c r="B64327" t="s">
        <v>11739</v>
      </c>
      <c r="C64327" t="s">
        <v>129</v>
      </c>
      <c r="D64327">
        <v>2010</v>
      </c>
      <c r="E64327" t="s">
        <v>83</v>
      </c>
      <c r="F64327" t="s">
        <v>9837</v>
      </c>
      <c r="G64327">
        <v>0.01</v>
      </c>
      <c r="H64327" t="s">
        <v>7</v>
      </c>
      <c r="I64327">
        <v>0</v>
      </c>
    </row>
    <row r="64328" spans="1:9" hidden="1" x14ac:dyDescent="0.3">
      <c r="A64328">
        <v>16106</v>
      </c>
      <c r="B64328" t="s">
        <v>11739</v>
      </c>
      <c r="C64328" t="s">
        <v>129</v>
      </c>
      <c r="D64328">
        <v>2010</v>
      </c>
      <c r="E64328" t="s">
        <v>83</v>
      </c>
      <c r="F64328" t="s">
        <v>9837</v>
      </c>
      <c r="G64328">
        <v>0.01</v>
      </c>
      <c r="H64328" t="s">
        <v>8</v>
      </c>
      <c r="I64328">
        <v>0.01</v>
      </c>
    </row>
    <row r="64329" spans="1:9" hidden="1" x14ac:dyDescent="0.3">
      <c r="A64329">
        <v>16106</v>
      </c>
      <c r="B64329" t="s">
        <v>11739</v>
      </c>
      <c r="C64329" t="s">
        <v>129</v>
      </c>
      <c r="D64329">
        <v>2010</v>
      </c>
      <c r="E64329" t="s">
        <v>83</v>
      </c>
      <c r="F64329" t="s">
        <v>9837</v>
      </c>
      <c r="G64329">
        <v>0.01</v>
      </c>
      <c r="H64329" t="s">
        <v>9</v>
      </c>
      <c r="I64329">
        <v>0</v>
      </c>
    </row>
    <row r="64330" spans="1:9" hidden="1" x14ac:dyDescent="0.3">
      <c r="A64330">
        <v>16107</v>
      </c>
      <c r="B64330" t="s">
        <v>8940</v>
      </c>
      <c r="C64330" t="s">
        <v>148</v>
      </c>
      <c r="D64330">
        <v>2015</v>
      </c>
      <c r="E64330" t="s">
        <v>43</v>
      </c>
      <c r="F64330" t="s">
        <v>295</v>
      </c>
      <c r="G64330">
        <v>0.01</v>
      </c>
      <c r="H64330" t="s">
        <v>6</v>
      </c>
      <c r="I64330">
        <v>0</v>
      </c>
    </row>
    <row r="64331" spans="1:9" x14ac:dyDescent="0.3">
      <c r="A64331">
        <v>16107</v>
      </c>
      <c r="B64331" t="s">
        <v>8940</v>
      </c>
      <c r="C64331" t="s">
        <v>148</v>
      </c>
      <c r="D64331">
        <v>2015</v>
      </c>
      <c r="E64331" t="s">
        <v>43</v>
      </c>
      <c r="F64331" t="s">
        <v>295</v>
      </c>
      <c r="G64331">
        <v>0.01</v>
      </c>
      <c r="H64331" t="s">
        <v>7</v>
      </c>
      <c r="I64331">
        <v>0.01</v>
      </c>
    </row>
    <row r="64332" spans="1:9" hidden="1" x14ac:dyDescent="0.3">
      <c r="A64332">
        <v>16107</v>
      </c>
      <c r="B64332" t="s">
        <v>8940</v>
      </c>
      <c r="C64332" t="s">
        <v>148</v>
      </c>
      <c r="D64332">
        <v>2015</v>
      </c>
      <c r="E64332" t="s">
        <v>43</v>
      </c>
      <c r="F64332" t="s">
        <v>295</v>
      </c>
      <c r="G64332">
        <v>0.01</v>
      </c>
      <c r="H64332" t="s">
        <v>8</v>
      </c>
      <c r="I64332">
        <v>0</v>
      </c>
    </row>
    <row r="64333" spans="1:9" hidden="1" x14ac:dyDescent="0.3">
      <c r="A64333">
        <v>16107</v>
      </c>
      <c r="B64333" t="s">
        <v>8940</v>
      </c>
      <c r="C64333" t="s">
        <v>148</v>
      </c>
      <c r="D64333">
        <v>2015</v>
      </c>
      <c r="E64333" t="s">
        <v>43</v>
      </c>
      <c r="F64333" t="s">
        <v>295</v>
      </c>
      <c r="G64333">
        <v>0.01</v>
      </c>
      <c r="H64333" t="s">
        <v>9</v>
      </c>
      <c r="I64333">
        <v>0</v>
      </c>
    </row>
    <row r="64334" spans="1:9" hidden="1" x14ac:dyDescent="0.3">
      <c r="A64334">
        <v>16108</v>
      </c>
      <c r="B64334" t="s">
        <v>11740</v>
      </c>
      <c r="C64334" t="s">
        <v>48</v>
      </c>
      <c r="D64334">
        <v>1993</v>
      </c>
      <c r="E64334" t="s">
        <v>18</v>
      </c>
      <c r="F64334" t="s">
        <v>2065</v>
      </c>
      <c r="G64334">
        <v>0.01</v>
      </c>
      <c r="H64334" t="s">
        <v>6</v>
      </c>
      <c r="I64334">
        <v>0</v>
      </c>
    </row>
    <row r="64335" spans="1:9" x14ac:dyDescent="0.3">
      <c r="A64335">
        <v>16108</v>
      </c>
      <c r="B64335" t="s">
        <v>11740</v>
      </c>
      <c r="C64335" t="s">
        <v>48</v>
      </c>
      <c r="D64335">
        <v>1993</v>
      </c>
      <c r="E64335" t="s">
        <v>18</v>
      </c>
      <c r="F64335" t="s">
        <v>2065</v>
      </c>
      <c r="G64335">
        <v>0.01</v>
      </c>
      <c r="H64335" t="s">
        <v>7</v>
      </c>
      <c r="I64335">
        <v>0</v>
      </c>
    </row>
    <row r="64336" spans="1:9" hidden="1" x14ac:dyDescent="0.3">
      <c r="A64336">
        <v>16108</v>
      </c>
      <c r="B64336" t="s">
        <v>11740</v>
      </c>
      <c r="C64336" t="s">
        <v>48</v>
      </c>
      <c r="D64336">
        <v>1993</v>
      </c>
      <c r="E64336" t="s">
        <v>18</v>
      </c>
      <c r="F64336" t="s">
        <v>2065</v>
      </c>
      <c r="G64336">
        <v>0.01</v>
      </c>
      <c r="H64336" t="s">
        <v>8</v>
      </c>
      <c r="I64336">
        <v>0.01</v>
      </c>
    </row>
    <row r="64337" spans="1:9" hidden="1" x14ac:dyDescent="0.3">
      <c r="A64337">
        <v>16108</v>
      </c>
      <c r="B64337" t="s">
        <v>11740</v>
      </c>
      <c r="C64337" t="s">
        <v>48</v>
      </c>
      <c r="D64337">
        <v>1993</v>
      </c>
      <c r="E64337" t="s">
        <v>18</v>
      </c>
      <c r="F64337" t="s">
        <v>2065</v>
      </c>
      <c r="G64337">
        <v>0.01</v>
      </c>
      <c r="H64337" t="s">
        <v>9</v>
      </c>
      <c r="I64337">
        <v>0</v>
      </c>
    </row>
    <row r="64338" spans="1:9" hidden="1" x14ac:dyDescent="0.3">
      <c r="A64338">
        <v>16109</v>
      </c>
      <c r="B64338" t="s">
        <v>10545</v>
      </c>
      <c r="C64338" t="s">
        <v>42</v>
      </c>
      <c r="D64338">
        <v>2015</v>
      </c>
      <c r="E64338" t="s">
        <v>43</v>
      </c>
      <c r="F64338" t="s">
        <v>9238</v>
      </c>
      <c r="G64338">
        <v>0.01</v>
      </c>
      <c r="H64338" t="s">
        <v>6</v>
      </c>
      <c r="I64338">
        <v>0</v>
      </c>
    </row>
    <row r="64339" spans="1:9" x14ac:dyDescent="0.3">
      <c r="A64339">
        <v>16109</v>
      </c>
      <c r="B64339" t="s">
        <v>10545</v>
      </c>
      <c r="C64339" t="s">
        <v>42</v>
      </c>
      <c r="D64339">
        <v>2015</v>
      </c>
      <c r="E64339" t="s">
        <v>43</v>
      </c>
      <c r="F64339" t="s">
        <v>9238</v>
      </c>
      <c r="G64339">
        <v>0.01</v>
      </c>
      <c r="H64339" t="s">
        <v>7</v>
      </c>
      <c r="I64339">
        <v>0</v>
      </c>
    </row>
    <row r="64340" spans="1:9" hidden="1" x14ac:dyDescent="0.3">
      <c r="A64340">
        <v>16109</v>
      </c>
      <c r="B64340" t="s">
        <v>10545</v>
      </c>
      <c r="C64340" t="s">
        <v>42</v>
      </c>
      <c r="D64340">
        <v>2015</v>
      </c>
      <c r="E64340" t="s">
        <v>43</v>
      </c>
      <c r="F64340" t="s">
        <v>9238</v>
      </c>
      <c r="G64340">
        <v>0.01</v>
      </c>
      <c r="H64340" t="s">
        <v>8</v>
      </c>
      <c r="I64340">
        <v>0.01</v>
      </c>
    </row>
    <row r="64341" spans="1:9" hidden="1" x14ac:dyDescent="0.3">
      <c r="A64341">
        <v>16109</v>
      </c>
      <c r="B64341" t="s">
        <v>10545</v>
      </c>
      <c r="C64341" t="s">
        <v>42</v>
      </c>
      <c r="D64341">
        <v>2015</v>
      </c>
      <c r="E64341" t="s">
        <v>43</v>
      </c>
      <c r="F64341" t="s">
        <v>9238</v>
      </c>
      <c r="G64341">
        <v>0.01</v>
      </c>
      <c r="H64341" t="s">
        <v>9</v>
      </c>
      <c r="I64341">
        <v>0</v>
      </c>
    </row>
    <row r="64342" spans="1:9" hidden="1" x14ac:dyDescent="0.3">
      <c r="A64342">
        <v>16110</v>
      </c>
      <c r="B64342" t="s">
        <v>11741</v>
      </c>
      <c r="C64342" t="s">
        <v>692</v>
      </c>
      <c r="D64342">
        <v>2014</v>
      </c>
      <c r="E64342" t="s">
        <v>83</v>
      </c>
      <c r="F64342" t="s">
        <v>5768</v>
      </c>
      <c r="G64342">
        <v>0.01</v>
      </c>
      <c r="H64342" t="s">
        <v>6</v>
      </c>
      <c r="I64342">
        <v>0</v>
      </c>
    </row>
    <row r="64343" spans="1:9" x14ac:dyDescent="0.3">
      <c r="A64343">
        <v>16110</v>
      </c>
      <c r="B64343" t="s">
        <v>11741</v>
      </c>
      <c r="C64343" t="s">
        <v>692</v>
      </c>
      <c r="D64343">
        <v>2014</v>
      </c>
      <c r="E64343" t="s">
        <v>83</v>
      </c>
      <c r="F64343" t="s">
        <v>5768</v>
      </c>
      <c r="G64343">
        <v>0.01</v>
      </c>
      <c r="H64343" t="s">
        <v>7</v>
      </c>
      <c r="I64343">
        <v>0</v>
      </c>
    </row>
    <row r="64344" spans="1:9" hidden="1" x14ac:dyDescent="0.3">
      <c r="A64344">
        <v>16110</v>
      </c>
      <c r="B64344" t="s">
        <v>11741</v>
      </c>
      <c r="C64344" t="s">
        <v>692</v>
      </c>
      <c r="D64344">
        <v>2014</v>
      </c>
      <c r="E64344" t="s">
        <v>83</v>
      </c>
      <c r="F64344" t="s">
        <v>5768</v>
      </c>
      <c r="G64344">
        <v>0.01</v>
      </c>
      <c r="H64344" t="s">
        <v>8</v>
      </c>
      <c r="I64344">
        <v>0.01</v>
      </c>
    </row>
    <row r="64345" spans="1:9" hidden="1" x14ac:dyDescent="0.3">
      <c r="A64345">
        <v>16110</v>
      </c>
      <c r="B64345" t="s">
        <v>11741</v>
      </c>
      <c r="C64345" t="s">
        <v>692</v>
      </c>
      <c r="D64345">
        <v>2014</v>
      </c>
      <c r="E64345" t="s">
        <v>83</v>
      </c>
      <c r="F64345" t="s">
        <v>5768</v>
      </c>
      <c r="G64345">
        <v>0.01</v>
      </c>
      <c r="H64345" t="s">
        <v>9</v>
      </c>
      <c r="I64345">
        <v>0</v>
      </c>
    </row>
    <row r="64346" spans="1:9" hidden="1" x14ac:dyDescent="0.3">
      <c r="A64346">
        <v>16111</v>
      </c>
      <c r="B64346" t="s">
        <v>7666</v>
      </c>
      <c r="C64346" t="s">
        <v>46</v>
      </c>
      <c r="D64346">
        <v>2007</v>
      </c>
      <c r="E64346" t="s">
        <v>28</v>
      </c>
      <c r="F64346" t="s">
        <v>968</v>
      </c>
      <c r="G64346">
        <v>0.01</v>
      </c>
      <c r="H64346" t="s">
        <v>6</v>
      </c>
      <c r="I64346">
        <v>0</v>
      </c>
    </row>
    <row r="64347" spans="1:9" x14ac:dyDescent="0.3">
      <c r="A64347">
        <v>16111</v>
      </c>
      <c r="B64347" t="s">
        <v>7666</v>
      </c>
      <c r="C64347" t="s">
        <v>46</v>
      </c>
      <c r="D64347">
        <v>2007</v>
      </c>
      <c r="E64347" t="s">
        <v>28</v>
      </c>
      <c r="F64347" t="s">
        <v>968</v>
      </c>
      <c r="G64347">
        <v>0.01</v>
      </c>
      <c r="H64347" t="s">
        <v>7</v>
      </c>
      <c r="I64347">
        <v>0</v>
      </c>
    </row>
    <row r="64348" spans="1:9" hidden="1" x14ac:dyDescent="0.3">
      <c r="A64348">
        <v>16111</v>
      </c>
      <c r="B64348" t="s">
        <v>7666</v>
      </c>
      <c r="C64348" t="s">
        <v>46</v>
      </c>
      <c r="D64348">
        <v>2007</v>
      </c>
      <c r="E64348" t="s">
        <v>28</v>
      </c>
      <c r="F64348" t="s">
        <v>968</v>
      </c>
      <c r="G64348">
        <v>0.01</v>
      </c>
      <c r="H64348" t="s">
        <v>8</v>
      </c>
      <c r="I64348">
        <v>0.01</v>
      </c>
    </row>
    <row r="64349" spans="1:9" hidden="1" x14ac:dyDescent="0.3">
      <c r="A64349">
        <v>16111</v>
      </c>
      <c r="B64349" t="s">
        <v>7666</v>
      </c>
      <c r="C64349" t="s">
        <v>46</v>
      </c>
      <c r="D64349">
        <v>2007</v>
      </c>
      <c r="E64349" t="s">
        <v>28</v>
      </c>
      <c r="F64349" t="s">
        <v>968</v>
      </c>
      <c r="G64349">
        <v>0.01</v>
      </c>
      <c r="H64349" t="s">
        <v>9</v>
      </c>
      <c r="I64349">
        <v>0</v>
      </c>
    </row>
    <row r="64350" spans="1:9" hidden="1" x14ac:dyDescent="0.3">
      <c r="A64350">
        <v>16112</v>
      </c>
      <c r="B64350" t="s">
        <v>11742</v>
      </c>
      <c r="C64350" t="s">
        <v>118</v>
      </c>
      <c r="D64350">
        <v>2015</v>
      </c>
      <c r="E64350" t="s">
        <v>43</v>
      </c>
      <c r="F64350" t="s">
        <v>9821</v>
      </c>
      <c r="G64350">
        <v>0.01</v>
      </c>
      <c r="H64350" t="s">
        <v>6</v>
      </c>
      <c r="I64350">
        <v>0</v>
      </c>
    </row>
    <row r="64351" spans="1:9" x14ac:dyDescent="0.3">
      <c r="A64351">
        <v>16112</v>
      </c>
      <c r="B64351" t="s">
        <v>11742</v>
      </c>
      <c r="C64351" t="s">
        <v>118</v>
      </c>
      <c r="D64351">
        <v>2015</v>
      </c>
      <c r="E64351" t="s">
        <v>43</v>
      </c>
      <c r="F64351" t="s">
        <v>9821</v>
      </c>
      <c r="G64351">
        <v>0.01</v>
      </c>
      <c r="H64351" t="s">
        <v>7</v>
      </c>
      <c r="I64351">
        <v>0.01</v>
      </c>
    </row>
    <row r="64352" spans="1:9" hidden="1" x14ac:dyDescent="0.3">
      <c r="A64352">
        <v>16112</v>
      </c>
      <c r="B64352" t="s">
        <v>11742</v>
      </c>
      <c r="C64352" t="s">
        <v>118</v>
      </c>
      <c r="D64352">
        <v>2015</v>
      </c>
      <c r="E64352" t="s">
        <v>43</v>
      </c>
      <c r="F64352" t="s">
        <v>9821</v>
      </c>
      <c r="G64352">
        <v>0.01</v>
      </c>
      <c r="H64352" t="s">
        <v>8</v>
      </c>
      <c r="I64352">
        <v>0</v>
      </c>
    </row>
    <row r="64353" spans="1:9" hidden="1" x14ac:dyDescent="0.3">
      <c r="A64353">
        <v>16112</v>
      </c>
      <c r="B64353" t="s">
        <v>11742</v>
      </c>
      <c r="C64353" t="s">
        <v>118</v>
      </c>
      <c r="D64353">
        <v>2015</v>
      </c>
      <c r="E64353" t="s">
        <v>43</v>
      </c>
      <c r="F64353" t="s">
        <v>9821</v>
      </c>
      <c r="G64353">
        <v>0.01</v>
      </c>
      <c r="H64353" t="s">
        <v>9</v>
      </c>
      <c r="I64353">
        <v>0</v>
      </c>
    </row>
    <row r="64354" spans="1:9" hidden="1" x14ac:dyDescent="0.3">
      <c r="A64354">
        <v>16113</v>
      </c>
      <c r="B64354" t="s">
        <v>11743</v>
      </c>
      <c r="C64354" t="s">
        <v>39</v>
      </c>
      <c r="D64354">
        <v>2013</v>
      </c>
      <c r="E64354" t="s">
        <v>31</v>
      </c>
      <c r="F64354" t="s">
        <v>7528</v>
      </c>
      <c r="G64354">
        <v>0.01</v>
      </c>
      <c r="H64354" t="s">
        <v>6</v>
      </c>
      <c r="I64354">
        <v>0</v>
      </c>
    </row>
    <row r="64355" spans="1:9" x14ac:dyDescent="0.3">
      <c r="A64355">
        <v>16113</v>
      </c>
      <c r="B64355" t="s">
        <v>11743</v>
      </c>
      <c r="C64355" t="s">
        <v>39</v>
      </c>
      <c r="D64355">
        <v>2013</v>
      </c>
      <c r="E64355" t="s">
        <v>31</v>
      </c>
      <c r="F64355" t="s">
        <v>7528</v>
      </c>
      <c r="G64355">
        <v>0.01</v>
      </c>
      <c r="H64355" t="s">
        <v>7</v>
      </c>
      <c r="I64355">
        <v>0</v>
      </c>
    </row>
    <row r="64356" spans="1:9" hidden="1" x14ac:dyDescent="0.3">
      <c r="A64356">
        <v>16113</v>
      </c>
      <c r="B64356" t="s">
        <v>11743</v>
      </c>
      <c r="C64356" t="s">
        <v>39</v>
      </c>
      <c r="D64356">
        <v>2013</v>
      </c>
      <c r="E64356" t="s">
        <v>31</v>
      </c>
      <c r="F64356" t="s">
        <v>7528</v>
      </c>
      <c r="G64356">
        <v>0.01</v>
      </c>
      <c r="H64356" t="s">
        <v>8</v>
      </c>
      <c r="I64356">
        <v>0.01</v>
      </c>
    </row>
    <row r="64357" spans="1:9" hidden="1" x14ac:dyDescent="0.3">
      <c r="A64357">
        <v>16113</v>
      </c>
      <c r="B64357" t="s">
        <v>11743</v>
      </c>
      <c r="C64357" t="s">
        <v>39</v>
      </c>
      <c r="D64357">
        <v>2013</v>
      </c>
      <c r="E64357" t="s">
        <v>31</v>
      </c>
      <c r="F64357" t="s">
        <v>7528</v>
      </c>
      <c r="G64357">
        <v>0.01</v>
      </c>
      <c r="H64357" t="s">
        <v>9</v>
      </c>
      <c r="I64357">
        <v>0</v>
      </c>
    </row>
    <row r="64358" spans="1:9" hidden="1" x14ac:dyDescent="0.3">
      <c r="A64358">
        <v>16114</v>
      </c>
      <c r="B64358" t="s">
        <v>10380</v>
      </c>
      <c r="C64358" t="s">
        <v>46</v>
      </c>
      <c r="D64358">
        <v>2010</v>
      </c>
      <c r="E64358" t="s">
        <v>83</v>
      </c>
      <c r="F64358" t="s">
        <v>970</v>
      </c>
      <c r="G64358">
        <v>0.01</v>
      </c>
      <c r="H64358" t="s">
        <v>6</v>
      </c>
      <c r="I64358">
        <v>0</v>
      </c>
    </row>
    <row r="64359" spans="1:9" x14ac:dyDescent="0.3">
      <c r="A64359">
        <v>16114</v>
      </c>
      <c r="B64359" t="s">
        <v>10380</v>
      </c>
      <c r="C64359" t="s">
        <v>46</v>
      </c>
      <c r="D64359">
        <v>2010</v>
      </c>
      <c r="E64359" t="s">
        <v>83</v>
      </c>
      <c r="F64359" t="s">
        <v>970</v>
      </c>
      <c r="G64359">
        <v>0.01</v>
      </c>
      <c r="H64359" t="s">
        <v>7</v>
      </c>
      <c r="I64359">
        <v>0</v>
      </c>
    </row>
    <row r="64360" spans="1:9" hidden="1" x14ac:dyDescent="0.3">
      <c r="A64360">
        <v>16114</v>
      </c>
      <c r="B64360" t="s">
        <v>10380</v>
      </c>
      <c r="C64360" t="s">
        <v>46</v>
      </c>
      <c r="D64360">
        <v>2010</v>
      </c>
      <c r="E64360" t="s">
        <v>83</v>
      </c>
      <c r="F64360" t="s">
        <v>970</v>
      </c>
      <c r="G64360">
        <v>0.01</v>
      </c>
      <c r="H64360" t="s">
        <v>8</v>
      </c>
      <c r="I64360">
        <v>0.01</v>
      </c>
    </row>
    <row r="64361" spans="1:9" hidden="1" x14ac:dyDescent="0.3">
      <c r="A64361">
        <v>16114</v>
      </c>
      <c r="B64361" t="s">
        <v>10380</v>
      </c>
      <c r="C64361" t="s">
        <v>46</v>
      </c>
      <c r="D64361">
        <v>2010</v>
      </c>
      <c r="E64361" t="s">
        <v>83</v>
      </c>
      <c r="F64361" t="s">
        <v>970</v>
      </c>
      <c r="G64361">
        <v>0.01</v>
      </c>
      <c r="H64361" t="s">
        <v>9</v>
      </c>
      <c r="I64361">
        <v>0</v>
      </c>
    </row>
    <row r="64362" spans="1:9" hidden="1" x14ac:dyDescent="0.3">
      <c r="A64362">
        <v>16115</v>
      </c>
      <c r="B64362" t="s">
        <v>11744</v>
      </c>
      <c r="C64362" t="s">
        <v>129</v>
      </c>
      <c r="D64362">
        <v>2013</v>
      </c>
      <c r="E64362" t="s">
        <v>83</v>
      </c>
      <c r="F64362" t="s">
        <v>9238</v>
      </c>
      <c r="G64362">
        <v>0.01</v>
      </c>
      <c r="H64362" t="s">
        <v>6</v>
      </c>
      <c r="I64362">
        <v>0</v>
      </c>
    </row>
    <row r="64363" spans="1:9" x14ac:dyDescent="0.3">
      <c r="A64363">
        <v>16115</v>
      </c>
      <c r="B64363" t="s">
        <v>11744</v>
      </c>
      <c r="C64363" t="s">
        <v>129</v>
      </c>
      <c r="D64363">
        <v>2013</v>
      </c>
      <c r="E64363" t="s">
        <v>83</v>
      </c>
      <c r="F64363" t="s">
        <v>9238</v>
      </c>
      <c r="G64363">
        <v>0.01</v>
      </c>
      <c r="H64363" t="s">
        <v>7</v>
      </c>
      <c r="I64363">
        <v>0</v>
      </c>
    </row>
    <row r="64364" spans="1:9" hidden="1" x14ac:dyDescent="0.3">
      <c r="A64364">
        <v>16115</v>
      </c>
      <c r="B64364" t="s">
        <v>11744</v>
      </c>
      <c r="C64364" t="s">
        <v>129</v>
      </c>
      <c r="D64364">
        <v>2013</v>
      </c>
      <c r="E64364" t="s">
        <v>83</v>
      </c>
      <c r="F64364" t="s">
        <v>9238</v>
      </c>
      <c r="G64364">
        <v>0.01</v>
      </c>
      <c r="H64364" t="s">
        <v>8</v>
      </c>
      <c r="I64364">
        <v>0.01</v>
      </c>
    </row>
    <row r="64365" spans="1:9" hidden="1" x14ac:dyDescent="0.3">
      <c r="A64365">
        <v>16115</v>
      </c>
      <c r="B64365" t="s">
        <v>11744</v>
      </c>
      <c r="C64365" t="s">
        <v>129</v>
      </c>
      <c r="D64365">
        <v>2013</v>
      </c>
      <c r="E64365" t="s">
        <v>83</v>
      </c>
      <c r="F64365" t="s">
        <v>9238</v>
      </c>
      <c r="G64365">
        <v>0.01</v>
      </c>
      <c r="H64365" t="s">
        <v>9</v>
      </c>
      <c r="I64365">
        <v>0</v>
      </c>
    </row>
    <row r="64366" spans="1:9" hidden="1" x14ac:dyDescent="0.3">
      <c r="A64366">
        <v>16116</v>
      </c>
      <c r="B64366" t="s">
        <v>11702</v>
      </c>
      <c r="C64366" t="s">
        <v>42</v>
      </c>
      <c r="D64366">
        <v>2008</v>
      </c>
      <c r="E64366" t="s">
        <v>13</v>
      </c>
      <c r="F64366" t="s">
        <v>750</v>
      </c>
      <c r="G64366">
        <v>0.01</v>
      </c>
      <c r="H64366" t="s">
        <v>6</v>
      </c>
      <c r="I64366">
        <v>0</v>
      </c>
    </row>
    <row r="64367" spans="1:9" x14ac:dyDescent="0.3">
      <c r="A64367">
        <v>16116</v>
      </c>
      <c r="B64367" t="s">
        <v>11702</v>
      </c>
      <c r="C64367" t="s">
        <v>42</v>
      </c>
      <c r="D64367">
        <v>2008</v>
      </c>
      <c r="E64367" t="s">
        <v>13</v>
      </c>
      <c r="F64367" t="s">
        <v>750</v>
      </c>
      <c r="G64367">
        <v>0.01</v>
      </c>
      <c r="H64367" t="s">
        <v>7</v>
      </c>
      <c r="I64367">
        <v>0</v>
      </c>
    </row>
    <row r="64368" spans="1:9" hidden="1" x14ac:dyDescent="0.3">
      <c r="A64368">
        <v>16116</v>
      </c>
      <c r="B64368" t="s">
        <v>11702</v>
      </c>
      <c r="C64368" t="s">
        <v>42</v>
      </c>
      <c r="D64368">
        <v>2008</v>
      </c>
      <c r="E64368" t="s">
        <v>13</v>
      </c>
      <c r="F64368" t="s">
        <v>750</v>
      </c>
      <c r="G64368">
        <v>0.01</v>
      </c>
      <c r="H64368" t="s">
        <v>8</v>
      </c>
      <c r="I64368">
        <v>0.01</v>
      </c>
    </row>
    <row r="64369" spans="1:9" hidden="1" x14ac:dyDescent="0.3">
      <c r="A64369">
        <v>16116</v>
      </c>
      <c r="B64369" t="s">
        <v>11702</v>
      </c>
      <c r="C64369" t="s">
        <v>42</v>
      </c>
      <c r="D64369">
        <v>2008</v>
      </c>
      <c r="E64369" t="s">
        <v>13</v>
      </c>
      <c r="F64369" t="s">
        <v>750</v>
      </c>
      <c r="G64369">
        <v>0.01</v>
      </c>
      <c r="H64369" t="s">
        <v>9</v>
      </c>
      <c r="I64369">
        <v>0</v>
      </c>
    </row>
    <row r="64370" spans="1:9" hidden="1" x14ac:dyDescent="0.3">
      <c r="A64370">
        <v>16117</v>
      </c>
      <c r="B64370" t="s">
        <v>11745</v>
      </c>
      <c r="C64370" t="s">
        <v>140</v>
      </c>
      <c r="D64370">
        <v>2014</v>
      </c>
      <c r="E64370" t="s">
        <v>83</v>
      </c>
      <c r="F64370" t="s">
        <v>8753</v>
      </c>
      <c r="G64370">
        <v>0.01</v>
      </c>
      <c r="H64370" t="s">
        <v>6</v>
      </c>
      <c r="I64370">
        <v>0</v>
      </c>
    </row>
    <row r="64371" spans="1:9" x14ac:dyDescent="0.3">
      <c r="A64371">
        <v>16117</v>
      </c>
      <c r="B64371" t="s">
        <v>11745</v>
      </c>
      <c r="C64371" t="s">
        <v>140</v>
      </c>
      <c r="D64371">
        <v>2014</v>
      </c>
      <c r="E64371" t="s">
        <v>83</v>
      </c>
      <c r="F64371" t="s">
        <v>8753</v>
      </c>
      <c r="G64371">
        <v>0.01</v>
      </c>
      <c r="H64371" t="s">
        <v>7</v>
      </c>
      <c r="I64371">
        <v>0</v>
      </c>
    </row>
    <row r="64372" spans="1:9" hidden="1" x14ac:dyDescent="0.3">
      <c r="A64372">
        <v>16117</v>
      </c>
      <c r="B64372" t="s">
        <v>11745</v>
      </c>
      <c r="C64372" t="s">
        <v>140</v>
      </c>
      <c r="D64372">
        <v>2014</v>
      </c>
      <c r="E64372" t="s">
        <v>83</v>
      </c>
      <c r="F64372" t="s">
        <v>8753</v>
      </c>
      <c r="G64372">
        <v>0.01</v>
      </c>
      <c r="H64372" t="s">
        <v>8</v>
      </c>
      <c r="I64372">
        <v>0.01</v>
      </c>
    </row>
    <row r="64373" spans="1:9" hidden="1" x14ac:dyDescent="0.3">
      <c r="A64373">
        <v>16117</v>
      </c>
      <c r="B64373" t="s">
        <v>11745</v>
      </c>
      <c r="C64373" t="s">
        <v>140</v>
      </c>
      <c r="D64373">
        <v>2014</v>
      </c>
      <c r="E64373" t="s">
        <v>83</v>
      </c>
      <c r="F64373" t="s">
        <v>8753</v>
      </c>
      <c r="G64373">
        <v>0.01</v>
      </c>
      <c r="H64373" t="s">
        <v>9</v>
      </c>
      <c r="I64373">
        <v>0</v>
      </c>
    </row>
    <row r="64374" spans="1:9" hidden="1" x14ac:dyDescent="0.3">
      <c r="A64374">
        <v>16118</v>
      </c>
      <c r="B64374" t="s">
        <v>11746</v>
      </c>
      <c r="C64374" t="s">
        <v>118</v>
      </c>
      <c r="D64374">
        <v>2009</v>
      </c>
      <c r="E64374" t="s">
        <v>24</v>
      </c>
      <c r="F64374" t="s">
        <v>295</v>
      </c>
      <c r="G64374">
        <v>0.01</v>
      </c>
      <c r="H64374" t="s">
        <v>6</v>
      </c>
      <c r="I64374">
        <v>0</v>
      </c>
    </row>
    <row r="64375" spans="1:9" x14ac:dyDescent="0.3">
      <c r="A64375">
        <v>16118</v>
      </c>
      <c r="B64375" t="s">
        <v>11746</v>
      </c>
      <c r="C64375" t="s">
        <v>118</v>
      </c>
      <c r="D64375">
        <v>2009</v>
      </c>
      <c r="E64375" t="s">
        <v>24</v>
      </c>
      <c r="F64375" t="s">
        <v>295</v>
      </c>
      <c r="G64375">
        <v>0.01</v>
      </c>
      <c r="H64375" t="s">
        <v>7</v>
      </c>
      <c r="I64375">
        <v>0.01</v>
      </c>
    </row>
    <row r="64376" spans="1:9" hidden="1" x14ac:dyDescent="0.3">
      <c r="A64376">
        <v>16118</v>
      </c>
      <c r="B64376" t="s">
        <v>11746</v>
      </c>
      <c r="C64376" t="s">
        <v>118</v>
      </c>
      <c r="D64376">
        <v>2009</v>
      </c>
      <c r="E64376" t="s">
        <v>24</v>
      </c>
      <c r="F64376" t="s">
        <v>295</v>
      </c>
      <c r="G64376">
        <v>0.01</v>
      </c>
      <c r="H64376" t="s">
        <v>8</v>
      </c>
      <c r="I64376">
        <v>0</v>
      </c>
    </row>
    <row r="64377" spans="1:9" hidden="1" x14ac:dyDescent="0.3">
      <c r="A64377">
        <v>16118</v>
      </c>
      <c r="B64377" t="s">
        <v>11746</v>
      </c>
      <c r="C64377" t="s">
        <v>118</v>
      </c>
      <c r="D64377">
        <v>2009</v>
      </c>
      <c r="E64377" t="s">
        <v>24</v>
      </c>
      <c r="F64377" t="s">
        <v>295</v>
      </c>
      <c r="G64377">
        <v>0.01</v>
      </c>
      <c r="H64377" t="s">
        <v>9</v>
      </c>
      <c r="I64377">
        <v>0</v>
      </c>
    </row>
    <row r="64378" spans="1:9" hidden="1" x14ac:dyDescent="0.3">
      <c r="A64378">
        <v>16119</v>
      </c>
      <c r="B64378" t="s">
        <v>11747</v>
      </c>
      <c r="C64378" t="s">
        <v>129</v>
      </c>
      <c r="D64378">
        <v>2010</v>
      </c>
      <c r="E64378" t="s">
        <v>83</v>
      </c>
      <c r="F64378" t="s">
        <v>6707</v>
      </c>
      <c r="G64378">
        <v>0.01</v>
      </c>
      <c r="H64378" t="s">
        <v>6</v>
      </c>
      <c r="I64378">
        <v>0</v>
      </c>
    </row>
    <row r="64379" spans="1:9" x14ac:dyDescent="0.3">
      <c r="A64379">
        <v>16119</v>
      </c>
      <c r="B64379" t="s">
        <v>11747</v>
      </c>
      <c r="C64379" t="s">
        <v>129</v>
      </c>
      <c r="D64379">
        <v>2010</v>
      </c>
      <c r="E64379" t="s">
        <v>83</v>
      </c>
      <c r="F64379" t="s">
        <v>6707</v>
      </c>
      <c r="G64379">
        <v>0.01</v>
      </c>
      <c r="H64379" t="s">
        <v>7</v>
      </c>
      <c r="I64379">
        <v>0</v>
      </c>
    </row>
    <row r="64380" spans="1:9" hidden="1" x14ac:dyDescent="0.3">
      <c r="A64380">
        <v>16119</v>
      </c>
      <c r="B64380" t="s">
        <v>11747</v>
      </c>
      <c r="C64380" t="s">
        <v>129</v>
      </c>
      <c r="D64380">
        <v>2010</v>
      </c>
      <c r="E64380" t="s">
        <v>83</v>
      </c>
      <c r="F64380" t="s">
        <v>6707</v>
      </c>
      <c r="G64380">
        <v>0.01</v>
      </c>
      <c r="H64380" t="s">
        <v>8</v>
      </c>
      <c r="I64380">
        <v>0.01</v>
      </c>
    </row>
    <row r="64381" spans="1:9" hidden="1" x14ac:dyDescent="0.3">
      <c r="A64381">
        <v>16119</v>
      </c>
      <c r="B64381" t="s">
        <v>11747</v>
      </c>
      <c r="C64381" t="s">
        <v>129</v>
      </c>
      <c r="D64381">
        <v>2010</v>
      </c>
      <c r="E64381" t="s">
        <v>83</v>
      </c>
      <c r="F64381" t="s">
        <v>6707</v>
      </c>
      <c r="G64381">
        <v>0.01</v>
      </c>
      <c r="H64381" t="s">
        <v>9</v>
      </c>
      <c r="I64381">
        <v>0</v>
      </c>
    </row>
    <row r="64382" spans="1:9" hidden="1" x14ac:dyDescent="0.3">
      <c r="A64382">
        <v>16120</v>
      </c>
      <c r="B64382" t="s">
        <v>11748</v>
      </c>
      <c r="C64382" t="s">
        <v>26</v>
      </c>
      <c r="D64382">
        <v>2010</v>
      </c>
      <c r="E64382" t="s">
        <v>28</v>
      </c>
      <c r="F64382" t="s">
        <v>1316</v>
      </c>
      <c r="G64382">
        <v>0.01</v>
      </c>
      <c r="H64382" t="s">
        <v>6</v>
      </c>
      <c r="I64382">
        <v>0.01</v>
      </c>
    </row>
    <row r="64383" spans="1:9" x14ac:dyDescent="0.3">
      <c r="A64383">
        <v>16120</v>
      </c>
      <c r="B64383" t="s">
        <v>11748</v>
      </c>
      <c r="C64383" t="s">
        <v>26</v>
      </c>
      <c r="D64383">
        <v>2010</v>
      </c>
      <c r="E64383" t="s">
        <v>28</v>
      </c>
      <c r="F64383" t="s">
        <v>1316</v>
      </c>
      <c r="G64383">
        <v>0.01</v>
      </c>
      <c r="H64383" t="s">
        <v>7</v>
      </c>
      <c r="I64383">
        <v>0</v>
      </c>
    </row>
    <row r="64384" spans="1:9" hidden="1" x14ac:dyDescent="0.3">
      <c r="A64384">
        <v>16120</v>
      </c>
      <c r="B64384" t="s">
        <v>11748</v>
      </c>
      <c r="C64384" t="s">
        <v>26</v>
      </c>
      <c r="D64384">
        <v>2010</v>
      </c>
      <c r="E64384" t="s">
        <v>28</v>
      </c>
      <c r="F64384" t="s">
        <v>1316</v>
      </c>
      <c r="G64384">
        <v>0.01</v>
      </c>
      <c r="H64384" t="s">
        <v>8</v>
      </c>
      <c r="I64384">
        <v>0</v>
      </c>
    </row>
    <row r="64385" spans="1:9" hidden="1" x14ac:dyDescent="0.3">
      <c r="A64385">
        <v>16120</v>
      </c>
      <c r="B64385" t="s">
        <v>11748</v>
      </c>
      <c r="C64385" t="s">
        <v>26</v>
      </c>
      <c r="D64385">
        <v>2010</v>
      </c>
      <c r="E64385" t="s">
        <v>28</v>
      </c>
      <c r="F64385" t="s">
        <v>1316</v>
      </c>
      <c r="G64385">
        <v>0.01</v>
      </c>
      <c r="H64385" t="s">
        <v>9</v>
      </c>
      <c r="I64385">
        <v>0</v>
      </c>
    </row>
    <row r="64386" spans="1:9" hidden="1" x14ac:dyDescent="0.3">
      <c r="A64386">
        <v>16121</v>
      </c>
      <c r="B64386" t="s">
        <v>11749</v>
      </c>
      <c r="C64386" t="s">
        <v>118</v>
      </c>
      <c r="D64386">
        <v>2004</v>
      </c>
      <c r="E64386" t="s">
        <v>13</v>
      </c>
      <c r="F64386" t="s">
        <v>121</v>
      </c>
      <c r="G64386">
        <v>0.01</v>
      </c>
      <c r="H64386" t="s">
        <v>6</v>
      </c>
      <c r="I64386">
        <v>0</v>
      </c>
    </row>
    <row r="64387" spans="1:9" x14ac:dyDescent="0.3">
      <c r="A64387">
        <v>16121</v>
      </c>
      <c r="B64387" t="s">
        <v>11749</v>
      </c>
      <c r="C64387" t="s">
        <v>118</v>
      </c>
      <c r="D64387">
        <v>2004</v>
      </c>
      <c r="E64387" t="s">
        <v>13</v>
      </c>
      <c r="F64387" t="s">
        <v>121</v>
      </c>
      <c r="G64387">
        <v>0.01</v>
      </c>
      <c r="H64387" t="s">
        <v>7</v>
      </c>
      <c r="I64387">
        <v>0.01</v>
      </c>
    </row>
    <row r="64388" spans="1:9" hidden="1" x14ac:dyDescent="0.3">
      <c r="A64388">
        <v>16121</v>
      </c>
      <c r="B64388" t="s">
        <v>11749</v>
      </c>
      <c r="C64388" t="s">
        <v>118</v>
      </c>
      <c r="D64388">
        <v>2004</v>
      </c>
      <c r="E64388" t="s">
        <v>13</v>
      </c>
      <c r="F64388" t="s">
        <v>121</v>
      </c>
      <c r="G64388">
        <v>0.01</v>
      </c>
      <c r="H64388" t="s">
        <v>8</v>
      </c>
      <c r="I64388">
        <v>0</v>
      </c>
    </row>
    <row r="64389" spans="1:9" hidden="1" x14ac:dyDescent="0.3">
      <c r="A64389">
        <v>16121</v>
      </c>
      <c r="B64389" t="s">
        <v>11749</v>
      </c>
      <c r="C64389" t="s">
        <v>118</v>
      </c>
      <c r="D64389">
        <v>2004</v>
      </c>
      <c r="E64389" t="s">
        <v>13</v>
      </c>
      <c r="F64389" t="s">
        <v>121</v>
      </c>
      <c r="G64389">
        <v>0.01</v>
      </c>
      <c r="H64389" t="s">
        <v>9</v>
      </c>
      <c r="I64389">
        <v>0</v>
      </c>
    </row>
    <row r="64390" spans="1:9" hidden="1" x14ac:dyDescent="0.3">
      <c r="A64390">
        <v>16122</v>
      </c>
      <c r="B64390" t="s">
        <v>11750</v>
      </c>
      <c r="C64390" t="s">
        <v>692</v>
      </c>
      <c r="D64390">
        <v>2015</v>
      </c>
      <c r="E64390" t="s">
        <v>83</v>
      </c>
      <c r="F64390" t="s">
        <v>9238</v>
      </c>
      <c r="G64390">
        <v>0.01</v>
      </c>
      <c r="H64390" t="s">
        <v>6</v>
      </c>
      <c r="I64390">
        <v>0</v>
      </c>
    </row>
    <row r="64391" spans="1:9" x14ac:dyDescent="0.3">
      <c r="A64391">
        <v>16122</v>
      </c>
      <c r="B64391" t="s">
        <v>11750</v>
      </c>
      <c r="C64391" t="s">
        <v>692</v>
      </c>
      <c r="D64391">
        <v>2015</v>
      </c>
      <c r="E64391" t="s">
        <v>83</v>
      </c>
      <c r="F64391" t="s">
        <v>9238</v>
      </c>
      <c r="G64391">
        <v>0.01</v>
      </c>
      <c r="H64391" t="s">
        <v>7</v>
      </c>
      <c r="I64391">
        <v>0</v>
      </c>
    </row>
    <row r="64392" spans="1:9" hidden="1" x14ac:dyDescent="0.3">
      <c r="A64392">
        <v>16122</v>
      </c>
      <c r="B64392" t="s">
        <v>11750</v>
      </c>
      <c r="C64392" t="s">
        <v>692</v>
      </c>
      <c r="D64392">
        <v>2015</v>
      </c>
      <c r="E64392" t="s">
        <v>83</v>
      </c>
      <c r="F64392" t="s">
        <v>9238</v>
      </c>
      <c r="G64392">
        <v>0.01</v>
      </c>
      <c r="H64392" t="s">
        <v>8</v>
      </c>
      <c r="I64392">
        <v>0.01</v>
      </c>
    </row>
    <row r="64393" spans="1:9" hidden="1" x14ac:dyDescent="0.3">
      <c r="A64393">
        <v>16122</v>
      </c>
      <c r="B64393" t="s">
        <v>11750</v>
      </c>
      <c r="C64393" t="s">
        <v>692</v>
      </c>
      <c r="D64393">
        <v>2015</v>
      </c>
      <c r="E64393" t="s">
        <v>83</v>
      </c>
      <c r="F64393" t="s">
        <v>9238</v>
      </c>
      <c r="G64393">
        <v>0.01</v>
      </c>
      <c r="H64393" t="s">
        <v>9</v>
      </c>
      <c r="I64393">
        <v>0</v>
      </c>
    </row>
    <row r="64394" spans="1:9" hidden="1" x14ac:dyDescent="0.3">
      <c r="A64394">
        <v>16123</v>
      </c>
      <c r="B64394" t="s">
        <v>2008</v>
      </c>
      <c r="C64394" t="s">
        <v>692</v>
      </c>
      <c r="D64394">
        <v>2013</v>
      </c>
      <c r="E64394" t="s">
        <v>43</v>
      </c>
      <c r="F64394" t="s">
        <v>750</v>
      </c>
      <c r="G64394">
        <v>0.01</v>
      </c>
      <c r="H64394" t="s">
        <v>6</v>
      </c>
      <c r="I64394">
        <v>0</v>
      </c>
    </row>
    <row r="64395" spans="1:9" x14ac:dyDescent="0.3">
      <c r="A64395">
        <v>16123</v>
      </c>
      <c r="B64395" t="s">
        <v>2008</v>
      </c>
      <c r="C64395" t="s">
        <v>692</v>
      </c>
      <c r="D64395">
        <v>2013</v>
      </c>
      <c r="E64395" t="s">
        <v>43</v>
      </c>
      <c r="F64395" t="s">
        <v>750</v>
      </c>
      <c r="G64395">
        <v>0.01</v>
      </c>
      <c r="H64395" t="s">
        <v>7</v>
      </c>
      <c r="I64395">
        <v>0</v>
      </c>
    </row>
    <row r="64396" spans="1:9" hidden="1" x14ac:dyDescent="0.3">
      <c r="A64396">
        <v>16123</v>
      </c>
      <c r="B64396" t="s">
        <v>2008</v>
      </c>
      <c r="C64396" t="s">
        <v>692</v>
      </c>
      <c r="D64396">
        <v>2013</v>
      </c>
      <c r="E64396" t="s">
        <v>43</v>
      </c>
      <c r="F64396" t="s">
        <v>750</v>
      </c>
      <c r="G64396">
        <v>0.01</v>
      </c>
      <c r="H64396" t="s">
        <v>8</v>
      </c>
      <c r="I64396">
        <v>0.01</v>
      </c>
    </row>
    <row r="64397" spans="1:9" hidden="1" x14ac:dyDescent="0.3">
      <c r="A64397">
        <v>16123</v>
      </c>
      <c r="B64397" t="s">
        <v>2008</v>
      </c>
      <c r="C64397" t="s">
        <v>692</v>
      </c>
      <c r="D64397">
        <v>2013</v>
      </c>
      <c r="E64397" t="s">
        <v>43</v>
      </c>
      <c r="F64397" t="s">
        <v>750</v>
      </c>
      <c r="G64397">
        <v>0.01</v>
      </c>
      <c r="H64397" t="s">
        <v>9</v>
      </c>
      <c r="I64397">
        <v>0</v>
      </c>
    </row>
    <row r="64398" spans="1:9" hidden="1" x14ac:dyDescent="0.3">
      <c r="A64398">
        <v>16124</v>
      </c>
      <c r="B64398" t="s">
        <v>11751</v>
      </c>
      <c r="C64398" t="s">
        <v>12</v>
      </c>
      <c r="D64398">
        <v>2012</v>
      </c>
      <c r="E64398" t="s">
        <v>18</v>
      </c>
      <c r="F64398" t="s">
        <v>1483</v>
      </c>
      <c r="G64398">
        <v>0.01</v>
      </c>
      <c r="H64398" t="s">
        <v>6</v>
      </c>
      <c r="I64398">
        <v>0</v>
      </c>
    </row>
    <row r="64399" spans="1:9" x14ac:dyDescent="0.3">
      <c r="A64399">
        <v>16124</v>
      </c>
      <c r="B64399" t="s">
        <v>11751</v>
      </c>
      <c r="C64399" t="s">
        <v>12</v>
      </c>
      <c r="D64399">
        <v>2012</v>
      </c>
      <c r="E64399" t="s">
        <v>18</v>
      </c>
      <c r="F64399" t="s">
        <v>1483</v>
      </c>
      <c r="G64399">
        <v>0.01</v>
      </c>
      <c r="H64399" t="s">
        <v>7</v>
      </c>
      <c r="I64399">
        <v>0.01</v>
      </c>
    </row>
    <row r="64400" spans="1:9" hidden="1" x14ac:dyDescent="0.3">
      <c r="A64400">
        <v>16124</v>
      </c>
      <c r="B64400" t="s">
        <v>11751</v>
      </c>
      <c r="C64400" t="s">
        <v>12</v>
      </c>
      <c r="D64400">
        <v>2012</v>
      </c>
      <c r="E64400" t="s">
        <v>18</v>
      </c>
      <c r="F64400" t="s">
        <v>1483</v>
      </c>
      <c r="G64400">
        <v>0.01</v>
      </c>
      <c r="H64400" t="s">
        <v>8</v>
      </c>
      <c r="I64400">
        <v>0</v>
      </c>
    </row>
    <row r="64401" spans="1:9" hidden="1" x14ac:dyDescent="0.3">
      <c r="A64401">
        <v>16124</v>
      </c>
      <c r="B64401" t="s">
        <v>11751</v>
      </c>
      <c r="C64401" t="s">
        <v>12</v>
      </c>
      <c r="D64401">
        <v>2012</v>
      </c>
      <c r="E64401" t="s">
        <v>18</v>
      </c>
      <c r="F64401" t="s">
        <v>1483</v>
      </c>
      <c r="G64401">
        <v>0.01</v>
      </c>
      <c r="H64401" t="s">
        <v>9</v>
      </c>
      <c r="I64401">
        <v>0</v>
      </c>
    </row>
    <row r="64402" spans="1:9" hidden="1" x14ac:dyDescent="0.3">
      <c r="A64402">
        <v>16125</v>
      </c>
      <c r="B64402" t="s">
        <v>11752</v>
      </c>
      <c r="C64402" t="s">
        <v>118</v>
      </c>
      <c r="D64402">
        <v>2007</v>
      </c>
      <c r="E64402" t="s">
        <v>211</v>
      </c>
      <c r="F64402" t="s">
        <v>3904</v>
      </c>
      <c r="G64402">
        <v>0.01</v>
      </c>
      <c r="H64402" t="s">
        <v>6</v>
      </c>
      <c r="I64402">
        <v>0</v>
      </c>
    </row>
    <row r="64403" spans="1:9" x14ac:dyDescent="0.3">
      <c r="A64403">
        <v>16125</v>
      </c>
      <c r="B64403" t="s">
        <v>11752</v>
      </c>
      <c r="C64403" t="s">
        <v>118</v>
      </c>
      <c r="D64403">
        <v>2007</v>
      </c>
      <c r="E64403" t="s">
        <v>211</v>
      </c>
      <c r="F64403" t="s">
        <v>3904</v>
      </c>
      <c r="G64403">
        <v>0.01</v>
      </c>
      <c r="H64403" t="s">
        <v>7</v>
      </c>
      <c r="I64403">
        <v>0.01</v>
      </c>
    </row>
    <row r="64404" spans="1:9" hidden="1" x14ac:dyDescent="0.3">
      <c r="A64404">
        <v>16125</v>
      </c>
      <c r="B64404" t="s">
        <v>11752</v>
      </c>
      <c r="C64404" t="s">
        <v>118</v>
      </c>
      <c r="D64404">
        <v>2007</v>
      </c>
      <c r="E64404" t="s">
        <v>211</v>
      </c>
      <c r="F64404" t="s">
        <v>3904</v>
      </c>
      <c r="G64404">
        <v>0.01</v>
      </c>
      <c r="H64404" t="s">
        <v>8</v>
      </c>
      <c r="I64404">
        <v>0</v>
      </c>
    </row>
    <row r="64405" spans="1:9" hidden="1" x14ac:dyDescent="0.3">
      <c r="A64405">
        <v>16125</v>
      </c>
      <c r="B64405" t="s">
        <v>11752</v>
      </c>
      <c r="C64405" t="s">
        <v>118</v>
      </c>
      <c r="D64405">
        <v>2007</v>
      </c>
      <c r="E64405" t="s">
        <v>211</v>
      </c>
      <c r="F64405" t="s">
        <v>3904</v>
      </c>
      <c r="G64405">
        <v>0.01</v>
      </c>
      <c r="H64405" t="s">
        <v>9</v>
      </c>
      <c r="I64405">
        <v>0</v>
      </c>
    </row>
    <row r="64406" spans="1:9" hidden="1" x14ac:dyDescent="0.3">
      <c r="A64406">
        <v>16126</v>
      </c>
      <c r="B64406" t="s">
        <v>11753</v>
      </c>
      <c r="C64406" t="s">
        <v>65</v>
      </c>
      <c r="D64406">
        <v>2011</v>
      </c>
      <c r="E64406" t="s">
        <v>43</v>
      </c>
      <c r="F64406" t="s">
        <v>14</v>
      </c>
      <c r="G64406">
        <v>0.01</v>
      </c>
      <c r="H64406" t="s">
        <v>6</v>
      </c>
      <c r="I64406">
        <v>0</v>
      </c>
    </row>
    <row r="64407" spans="1:9" x14ac:dyDescent="0.3">
      <c r="A64407">
        <v>16126</v>
      </c>
      <c r="B64407" t="s">
        <v>11753</v>
      </c>
      <c r="C64407" t="s">
        <v>65</v>
      </c>
      <c r="D64407">
        <v>2011</v>
      </c>
      <c r="E64407" t="s">
        <v>43</v>
      </c>
      <c r="F64407" t="s">
        <v>14</v>
      </c>
      <c r="G64407">
        <v>0.01</v>
      </c>
      <c r="H64407" t="s">
        <v>7</v>
      </c>
      <c r="I64407">
        <v>0.01</v>
      </c>
    </row>
    <row r="64408" spans="1:9" hidden="1" x14ac:dyDescent="0.3">
      <c r="A64408">
        <v>16126</v>
      </c>
      <c r="B64408" t="s">
        <v>11753</v>
      </c>
      <c r="C64408" t="s">
        <v>65</v>
      </c>
      <c r="D64408">
        <v>2011</v>
      </c>
      <c r="E64408" t="s">
        <v>43</v>
      </c>
      <c r="F64408" t="s">
        <v>14</v>
      </c>
      <c r="G64408">
        <v>0.01</v>
      </c>
      <c r="H64408" t="s">
        <v>8</v>
      </c>
      <c r="I64408">
        <v>0</v>
      </c>
    </row>
    <row r="64409" spans="1:9" hidden="1" x14ac:dyDescent="0.3">
      <c r="A64409">
        <v>16126</v>
      </c>
      <c r="B64409" t="s">
        <v>11753</v>
      </c>
      <c r="C64409" t="s">
        <v>65</v>
      </c>
      <c r="D64409">
        <v>2011</v>
      </c>
      <c r="E64409" t="s">
        <v>43</v>
      </c>
      <c r="F64409" t="s">
        <v>14</v>
      </c>
      <c r="G64409">
        <v>0.01</v>
      </c>
      <c r="H64409" t="s">
        <v>9</v>
      </c>
      <c r="I64409">
        <v>0</v>
      </c>
    </row>
    <row r="64410" spans="1:9" hidden="1" x14ac:dyDescent="0.3">
      <c r="A64410">
        <v>16127</v>
      </c>
      <c r="B64410" t="s">
        <v>7909</v>
      </c>
      <c r="C64410" t="s">
        <v>39</v>
      </c>
      <c r="D64410">
        <v>2013</v>
      </c>
      <c r="E64410" t="s">
        <v>43</v>
      </c>
      <c r="F64410" t="s">
        <v>295</v>
      </c>
      <c r="G64410">
        <v>0.01</v>
      </c>
      <c r="H64410" t="s">
        <v>6</v>
      </c>
      <c r="I64410">
        <v>0</v>
      </c>
    </row>
    <row r="64411" spans="1:9" x14ac:dyDescent="0.3">
      <c r="A64411">
        <v>16127</v>
      </c>
      <c r="B64411" t="s">
        <v>7909</v>
      </c>
      <c r="C64411" t="s">
        <v>39</v>
      </c>
      <c r="D64411">
        <v>2013</v>
      </c>
      <c r="E64411" t="s">
        <v>43</v>
      </c>
      <c r="F64411" t="s">
        <v>295</v>
      </c>
      <c r="G64411">
        <v>0.01</v>
      </c>
      <c r="H64411" t="s">
        <v>7</v>
      </c>
      <c r="I64411">
        <v>0.01</v>
      </c>
    </row>
    <row r="64412" spans="1:9" hidden="1" x14ac:dyDescent="0.3">
      <c r="A64412">
        <v>16127</v>
      </c>
      <c r="B64412" t="s">
        <v>7909</v>
      </c>
      <c r="C64412" t="s">
        <v>39</v>
      </c>
      <c r="D64412">
        <v>2013</v>
      </c>
      <c r="E64412" t="s">
        <v>43</v>
      </c>
      <c r="F64412" t="s">
        <v>295</v>
      </c>
      <c r="G64412">
        <v>0.01</v>
      </c>
      <c r="H64412" t="s">
        <v>8</v>
      </c>
      <c r="I64412">
        <v>0</v>
      </c>
    </row>
    <row r="64413" spans="1:9" hidden="1" x14ac:dyDescent="0.3">
      <c r="A64413">
        <v>16127</v>
      </c>
      <c r="B64413" t="s">
        <v>7909</v>
      </c>
      <c r="C64413" t="s">
        <v>39</v>
      </c>
      <c r="D64413">
        <v>2013</v>
      </c>
      <c r="E64413" t="s">
        <v>43</v>
      </c>
      <c r="F64413" t="s">
        <v>295</v>
      </c>
      <c r="G64413">
        <v>0.01</v>
      </c>
      <c r="H64413" t="s">
        <v>9</v>
      </c>
      <c r="I64413">
        <v>0</v>
      </c>
    </row>
    <row r="64414" spans="1:9" hidden="1" x14ac:dyDescent="0.3">
      <c r="A64414">
        <v>16128</v>
      </c>
      <c r="B64414" t="s">
        <v>11754</v>
      </c>
      <c r="C64414" t="s">
        <v>26</v>
      </c>
      <c r="D64414">
        <v>2009</v>
      </c>
      <c r="E64414" t="s">
        <v>83</v>
      </c>
      <c r="F64414" t="s">
        <v>4531</v>
      </c>
      <c r="G64414">
        <v>0.01</v>
      </c>
      <c r="H64414" t="s">
        <v>6</v>
      </c>
      <c r="I64414">
        <v>0</v>
      </c>
    </row>
    <row r="64415" spans="1:9" x14ac:dyDescent="0.3">
      <c r="A64415">
        <v>16128</v>
      </c>
      <c r="B64415" t="s">
        <v>11754</v>
      </c>
      <c r="C64415" t="s">
        <v>26</v>
      </c>
      <c r="D64415">
        <v>2009</v>
      </c>
      <c r="E64415" t="s">
        <v>83</v>
      </c>
      <c r="F64415" t="s">
        <v>4531</v>
      </c>
      <c r="G64415">
        <v>0.01</v>
      </c>
      <c r="H64415" t="s">
        <v>7</v>
      </c>
      <c r="I64415">
        <v>0</v>
      </c>
    </row>
    <row r="64416" spans="1:9" hidden="1" x14ac:dyDescent="0.3">
      <c r="A64416">
        <v>16128</v>
      </c>
      <c r="B64416" t="s">
        <v>11754</v>
      </c>
      <c r="C64416" t="s">
        <v>26</v>
      </c>
      <c r="D64416">
        <v>2009</v>
      </c>
      <c r="E64416" t="s">
        <v>83</v>
      </c>
      <c r="F64416" t="s">
        <v>4531</v>
      </c>
      <c r="G64416">
        <v>0.01</v>
      </c>
      <c r="H64416" t="s">
        <v>8</v>
      </c>
      <c r="I64416">
        <v>0.01</v>
      </c>
    </row>
    <row r="64417" spans="1:9" hidden="1" x14ac:dyDescent="0.3">
      <c r="A64417">
        <v>16128</v>
      </c>
      <c r="B64417" t="s">
        <v>11754</v>
      </c>
      <c r="C64417" t="s">
        <v>26</v>
      </c>
      <c r="D64417">
        <v>2009</v>
      </c>
      <c r="E64417" t="s">
        <v>83</v>
      </c>
      <c r="F64417" t="s">
        <v>4531</v>
      </c>
      <c r="G64417">
        <v>0.01</v>
      </c>
      <c r="H64417" t="s">
        <v>9</v>
      </c>
      <c r="I64417">
        <v>0</v>
      </c>
    </row>
    <row r="64418" spans="1:9" hidden="1" x14ac:dyDescent="0.3">
      <c r="A64418">
        <v>16129</v>
      </c>
      <c r="B64418" t="s">
        <v>11755</v>
      </c>
      <c r="C64418" t="s">
        <v>55</v>
      </c>
      <c r="D64418">
        <v>2002</v>
      </c>
      <c r="E64418" t="s">
        <v>33</v>
      </c>
      <c r="F64418" t="s">
        <v>750</v>
      </c>
      <c r="G64418">
        <v>0.01</v>
      </c>
      <c r="H64418" t="s">
        <v>6</v>
      </c>
      <c r="I64418">
        <v>0.01</v>
      </c>
    </row>
    <row r="64419" spans="1:9" x14ac:dyDescent="0.3">
      <c r="A64419">
        <v>16129</v>
      </c>
      <c r="B64419" t="s">
        <v>11755</v>
      </c>
      <c r="C64419" t="s">
        <v>55</v>
      </c>
      <c r="D64419">
        <v>2002</v>
      </c>
      <c r="E64419" t="s">
        <v>33</v>
      </c>
      <c r="F64419" t="s">
        <v>750</v>
      </c>
      <c r="G64419">
        <v>0.01</v>
      </c>
      <c r="H64419" t="s">
        <v>7</v>
      </c>
      <c r="I64419">
        <v>0</v>
      </c>
    </row>
    <row r="64420" spans="1:9" hidden="1" x14ac:dyDescent="0.3">
      <c r="A64420">
        <v>16129</v>
      </c>
      <c r="B64420" t="s">
        <v>11755</v>
      </c>
      <c r="C64420" t="s">
        <v>55</v>
      </c>
      <c r="D64420">
        <v>2002</v>
      </c>
      <c r="E64420" t="s">
        <v>33</v>
      </c>
      <c r="F64420" t="s">
        <v>750</v>
      </c>
      <c r="G64420">
        <v>0.01</v>
      </c>
      <c r="H64420" t="s">
        <v>8</v>
      </c>
      <c r="I64420">
        <v>0</v>
      </c>
    </row>
    <row r="64421" spans="1:9" hidden="1" x14ac:dyDescent="0.3">
      <c r="A64421">
        <v>16129</v>
      </c>
      <c r="B64421" t="s">
        <v>11755</v>
      </c>
      <c r="C64421" t="s">
        <v>55</v>
      </c>
      <c r="D64421">
        <v>2002</v>
      </c>
      <c r="E64421" t="s">
        <v>33</v>
      </c>
      <c r="F64421" t="s">
        <v>750</v>
      </c>
      <c r="G64421">
        <v>0.01</v>
      </c>
      <c r="H64421" t="s">
        <v>9</v>
      </c>
      <c r="I64421">
        <v>0</v>
      </c>
    </row>
    <row r="64422" spans="1:9" hidden="1" x14ac:dyDescent="0.3">
      <c r="A64422">
        <v>16130</v>
      </c>
      <c r="B64422" t="s">
        <v>514</v>
      </c>
      <c r="C64422" t="s">
        <v>42</v>
      </c>
      <c r="D64422">
        <v>2012</v>
      </c>
      <c r="E64422" t="s">
        <v>13</v>
      </c>
      <c r="F64422" t="s">
        <v>110</v>
      </c>
      <c r="G64422">
        <v>0.01</v>
      </c>
      <c r="H64422" t="s">
        <v>6</v>
      </c>
      <c r="I64422">
        <v>0</v>
      </c>
    </row>
    <row r="64423" spans="1:9" x14ac:dyDescent="0.3">
      <c r="A64423">
        <v>16130</v>
      </c>
      <c r="B64423" t="s">
        <v>514</v>
      </c>
      <c r="C64423" t="s">
        <v>42</v>
      </c>
      <c r="D64423">
        <v>2012</v>
      </c>
      <c r="E64423" t="s">
        <v>13</v>
      </c>
      <c r="F64423" t="s">
        <v>110</v>
      </c>
      <c r="G64423">
        <v>0.01</v>
      </c>
      <c r="H64423" t="s">
        <v>7</v>
      </c>
      <c r="I64423">
        <v>0.01</v>
      </c>
    </row>
    <row r="64424" spans="1:9" hidden="1" x14ac:dyDescent="0.3">
      <c r="A64424">
        <v>16130</v>
      </c>
      <c r="B64424" t="s">
        <v>514</v>
      </c>
      <c r="C64424" t="s">
        <v>42</v>
      </c>
      <c r="D64424">
        <v>2012</v>
      </c>
      <c r="E64424" t="s">
        <v>13</v>
      </c>
      <c r="F64424" t="s">
        <v>110</v>
      </c>
      <c r="G64424">
        <v>0.01</v>
      </c>
      <c r="H64424" t="s">
        <v>8</v>
      </c>
      <c r="I64424">
        <v>0</v>
      </c>
    </row>
    <row r="64425" spans="1:9" hidden="1" x14ac:dyDescent="0.3">
      <c r="A64425">
        <v>16130</v>
      </c>
      <c r="B64425" t="s">
        <v>514</v>
      </c>
      <c r="C64425" t="s">
        <v>42</v>
      </c>
      <c r="D64425">
        <v>2012</v>
      </c>
      <c r="E64425" t="s">
        <v>13</v>
      </c>
      <c r="F64425" t="s">
        <v>110</v>
      </c>
      <c r="G64425">
        <v>0.01</v>
      </c>
      <c r="H64425" t="s">
        <v>9</v>
      </c>
      <c r="I64425">
        <v>0</v>
      </c>
    </row>
    <row r="64426" spans="1:9" hidden="1" x14ac:dyDescent="0.3">
      <c r="A64426">
        <v>16131</v>
      </c>
      <c r="B64426" t="s">
        <v>11756</v>
      </c>
      <c r="C64426" t="s">
        <v>118</v>
      </c>
      <c r="D64426">
        <v>2011</v>
      </c>
      <c r="E64426" t="s">
        <v>83</v>
      </c>
      <c r="F64426" t="s">
        <v>5082</v>
      </c>
      <c r="G64426">
        <v>0.01</v>
      </c>
      <c r="H64426" t="s">
        <v>6</v>
      </c>
      <c r="I64426">
        <v>0.01</v>
      </c>
    </row>
    <row r="64427" spans="1:9" x14ac:dyDescent="0.3">
      <c r="A64427">
        <v>16131</v>
      </c>
      <c r="B64427" t="s">
        <v>11756</v>
      </c>
      <c r="C64427" t="s">
        <v>118</v>
      </c>
      <c r="D64427">
        <v>2011</v>
      </c>
      <c r="E64427" t="s">
        <v>83</v>
      </c>
      <c r="F64427" t="s">
        <v>5082</v>
      </c>
      <c r="G64427">
        <v>0.01</v>
      </c>
      <c r="H64427" t="s">
        <v>7</v>
      </c>
      <c r="I64427">
        <v>0</v>
      </c>
    </row>
    <row r="64428" spans="1:9" hidden="1" x14ac:dyDescent="0.3">
      <c r="A64428">
        <v>16131</v>
      </c>
      <c r="B64428" t="s">
        <v>11756</v>
      </c>
      <c r="C64428" t="s">
        <v>118</v>
      </c>
      <c r="D64428">
        <v>2011</v>
      </c>
      <c r="E64428" t="s">
        <v>83</v>
      </c>
      <c r="F64428" t="s">
        <v>5082</v>
      </c>
      <c r="G64428">
        <v>0.01</v>
      </c>
      <c r="H64428" t="s">
        <v>8</v>
      </c>
      <c r="I64428">
        <v>0</v>
      </c>
    </row>
    <row r="64429" spans="1:9" hidden="1" x14ac:dyDescent="0.3">
      <c r="A64429">
        <v>16131</v>
      </c>
      <c r="B64429" t="s">
        <v>11756</v>
      </c>
      <c r="C64429" t="s">
        <v>118</v>
      </c>
      <c r="D64429">
        <v>2011</v>
      </c>
      <c r="E64429" t="s">
        <v>83</v>
      </c>
      <c r="F64429" t="s">
        <v>5082</v>
      </c>
      <c r="G64429">
        <v>0.01</v>
      </c>
      <c r="H64429" t="s">
        <v>9</v>
      </c>
      <c r="I64429">
        <v>0</v>
      </c>
    </row>
    <row r="64430" spans="1:9" hidden="1" x14ac:dyDescent="0.3">
      <c r="A64430">
        <v>16132</v>
      </c>
      <c r="B64430" t="s">
        <v>11757</v>
      </c>
      <c r="C64430" t="s">
        <v>129</v>
      </c>
      <c r="D64430">
        <v>2011</v>
      </c>
      <c r="E64430" t="s">
        <v>83</v>
      </c>
      <c r="F64430" t="s">
        <v>1428</v>
      </c>
      <c r="G64430">
        <v>0.01</v>
      </c>
      <c r="H64430" t="s">
        <v>6</v>
      </c>
      <c r="I64430">
        <v>0</v>
      </c>
    </row>
    <row r="64431" spans="1:9" x14ac:dyDescent="0.3">
      <c r="A64431">
        <v>16132</v>
      </c>
      <c r="B64431" t="s">
        <v>11757</v>
      </c>
      <c r="C64431" t="s">
        <v>129</v>
      </c>
      <c r="D64431">
        <v>2011</v>
      </c>
      <c r="E64431" t="s">
        <v>83</v>
      </c>
      <c r="F64431" t="s">
        <v>1428</v>
      </c>
      <c r="G64431">
        <v>0.01</v>
      </c>
      <c r="H64431" t="s">
        <v>7</v>
      </c>
      <c r="I64431">
        <v>0</v>
      </c>
    </row>
    <row r="64432" spans="1:9" hidden="1" x14ac:dyDescent="0.3">
      <c r="A64432">
        <v>16132</v>
      </c>
      <c r="B64432" t="s">
        <v>11757</v>
      </c>
      <c r="C64432" t="s">
        <v>129</v>
      </c>
      <c r="D64432">
        <v>2011</v>
      </c>
      <c r="E64432" t="s">
        <v>83</v>
      </c>
      <c r="F64432" t="s">
        <v>1428</v>
      </c>
      <c r="G64432">
        <v>0.01</v>
      </c>
      <c r="H64432" t="s">
        <v>8</v>
      </c>
      <c r="I64432">
        <v>0.01</v>
      </c>
    </row>
    <row r="64433" spans="1:9" hidden="1" x14ac:dyDescent="0.3">
      <c r="A64433">
        <v>16132</v>
      </c>
      <c r="B64433" t="s">
        <v>11757</v>
      </c>
      <c r="C64433" t="s">
        <v>129</v>
      </c>
      <c r="D64433">
        <v>2011</v>
      </c>
      <c r="E64433" t="s">
        <v>83</v>
      </c>
      <c r="F64433" t="s">
        <v>1428</v>
      </c>
      <c r="G64433">
        <v>0.01</v>
      </c>
      <c r="H64433" t="s">
        <v>9</v>
      </c>
      <c r="I64433">
        <v>0</v>
      </c>
    </row>
    <row r="64434" spans="1:9" hidden="1" x14ac:dyDescent="0.3">
      <c r="A64434">
        <v>16133</v>
      </c>
      <c r="B64434" t="s">
        <v>11758</v>
      </c>
      <c r="C64434" t="s">
        <v>26</v>
      </c>
      <c r="D64434">
        <v>2008</v>
      </c>
      <c r="E64434" t="s">
        <v>83</v>
      </c>
      <c r="F64434" t="s">
        <v>295</v>
      </c>
      <c r="G64434">
        <v>0.01</v>
      </c>
      <c r="H64434" t="s">
        <v>6</v>
      </c>
      <c r="I64434">
        <v>0</v>
      </c>
    </row>
    <row r="64435" spans="1:9" x14ac:dyDescent="0.3">
      <c r="A64435">
        <v>16133</v>
      </c>
      <c r="B64435" t="s">
        <v>11758</v>
      </c>
      <c r="C64435" t="s">
        <v>26</v>
      </c>
      <c r="D64435">
        <v>2008</v>
      </c>
      <c r="E64435" t="s">
        <v>83</v>
      </c>
      <c r="F64435" t="s">
        <v>295</v>
      </c>
      <c r="G64435">
        <v>0.01</v>
      </c>
      <c r="H64435" t="s">
        <v>7</v>
      </c>
      <c r="I64435">
        <v>0</v>
      </c>
    </row>
    <row r="64436" spans="1:9" hidden="1" x14ac:dyDescent="0.3">
      <c r="A64436">
        <v>16133</v>
      </c>
      <c r="B64436" t="s">
        <v>11758</v>
      </c>
      <c r="C64436" t="s">
        <v>26</v>
      </c>
      <c r="D64436">
        <v>2008</v>
      </c>
      <c r="E64436" t="s">
        <v>83</v>
      </c>
      <c r="F64436" t="s">
        <v>295</v>
      </c>
      <c r="G64436">
        <v>0.01</v>
      </c>
      <c r="H64436" t="s">
        <v>8</v>
      </c>
      <c r="I64436">
        <v>0.01</v>
      </c>
    </row>
    <row r="64437" spans="1:9" hidden="1" x14ac:dyDescent="0.3">
      <c r="A64437">
        <v>16133</v>
      </c>
      <c r="B64437" t="s">
        <v>11758</v>
      </c>
      <c r="C64437" t="s">
        <v>26</v>
      </c>
      <c r="D64437">
        <v>2008</v>
      </c>
      <c r="E64437" t="s">
        <v>83</v>
      </c>
      <c r="F64437" t="s">
        <v>295</v>
      </c>
      <c r="G64437">
        <v>0.01</v>
      </c>
      <c r="H64437" t="s">
        <v>9</v>
      </c>
      <c r="I64437">
        <v>0</v>
      </c>
    </row>
    <row r="64438" spans="1:9" hidden="1" x14ac:dyDescent="0.3">
      <c r="A64438">
        <v>16134</v>
      </c>
      <c r="B64438" t="s">
        <v>11759</v>
      </c>
      <c r="C64438" t="s">
        <v>129</v>
      </c>
      <c r="D64438">
        <v>2014</v>
      </c>
      <c r="E64438" t="s">
        <v>28</v>
      </c>
      <c r="F64438" t="s">
        <v>750</v>
      </c>
      <c r="G64438">
        <v>0.01</v>
      </c>
      <c r="H64438" t="s">
        <v>6</v>
      </c>
      <c r="I64438">
        <v>0</v>
      </c>
    </row>
    <row r="64439" spans="1:9" x14ac:dyDescent="0.3">
      <c r="A64439">
        <v>16134</v>
      </c>
      <c r="B64439" t="s">
        <v>11759</v>
      </c>
      <c r="C64439" t="s">
        <v>129</v>
      </c>
      <c r="D64439">
        <v>2014</v>
      </c>
      <c r="E64439" t="s">
        <v>28</v>
      </c>
      <c r="F64439" t="s">
        <v>750</v>
      </c>
      <c r="G64439">
        <v>0.01</v>
      </c>
      <c r="H64439" t="s">
        <v>7</v>
      </c>
      <c r="I64439">
        <v>0</v>
      </c>
    </row>
    <row r="64440" spans="1:9" hidden="1" x14ac:dyDescent="0.3">
      <c r="A64440">
        <v>16134</v>
      </c>
      <c r="B64440" t="s">
        <v>11759</v>
      </c>
      <c r="C64440" t="s">
        <v>129</v>
      </c>
      <c r="D64440">
        <v>2014</v>
      </c>
      <c r="E64440" t="s">
        <v>28</v>
      </c>
      <c r="F64440" t="s">
        <v>750</v>
      </c>
      <c r="G64440">
        <v>0.01</v>
      </c>
      <c r="H64440" t="s">
        <v>8</v>
      </c>
      <c r="I64440">
        <v>0.01</v>
      </c>
    </row>
    <row r="64441" spans="1:9" hidden="1" x14ac:dyDescent="0.3">
      <c r="A64441">
        <v>16134</v>
      </c>
      <c r="B64441" t="s">
        <v>11759</v>
      </c>
      <c r="C64441" t="s">
        <v>129</v>
      </c>
      <c r="D64441">
        <v>2014</v>
      </c>
      <c r="E64441" t="s">
        <v>28</v>
      </c>
      <c r="F64441" t="s">
        <v>750</v>
      </c>
      <c r="G64441">
        <v>0.01</v>
      </c>
      <c r="H64441" t="s">
        <v>9</v>
      </c>
      <c r="I64441">
        <v>0</v>
      </c>
    </row>
    <row r="64442" spans="1:9" hidden="1" x14ac:dyDescent="0.3">
      <c r="A64442">
        <v>16135</v>
      </c>
      <c r="B64442" t="s">
        <v>11760</v>
      </c>
      <c r="C64442" t="s">
        <v>46</v>
      </c>
      <c r="D64442">
        <v>2006</v>
      </c>
      <c r="E64442" t="s">
        <v>83</v>
      </c>
      <c r="F64442" t="s">
        <v>10396</v>
      </c>
      <c r="G64442">
        <v>0.01</v>
      </c>
      <c r="H64442" t="s">
        <v>6</v>
      </c>
      <c r="I64442">
        <v>0</v>
      </c>
    </row>
    <row r="64443" spans="1:9" x14ac:dyDescent="0.3">
      <c r="A64443">
        <v>16135</v>
      </c>
      <c r="B64443" t="s">
        <v>11760</v>
      </c>
      <c r="C64443" t="s">
        <v>46</v>
      </c>
      <c r="D64443">
        <v>2006</v>
      </c>
      <c r="E64443" t="s">
        <v>83</v>
      </c>
      <c r="F64443" t="s">
        <v>10396</v>
      </c>
      <c r="G64443">
        <v>0.01</v>
      </c>
      <c r="H64443" t="s">
        <v>7</v>
      </c>
      <c r="I64443">
        <v>0</v>
      </c>
    </row>
    <row r="64444" spans="1:9" hidden="1" x14ac:dyDescent="0.3">
      <c r="A64444">
        <v>16135</v>
      </c>
      <c r="B64444" t="s">
        <v>11760</v>
      </c>
      <c r="C64444" t="s">
        <v>46</v>
      </c>
      <c r="D64444">
        <v>2006</v>
      </c>
      <c r="E64444" t="s">
        <v>83</v>
      </c>
      <c r="F64444" t="s">
        <v>10396</v>
      </c>
      <c r="G64444">
        <v>0.01</v>
      </c>
      <c r="H64444" t="s">
        <v>8</v>
      </c>
      <c r="I64444">
        <v>0.01</v>
      </c>
    </row>
    <row r="64445" spans="1:9" hidden="1" x14ac:dyDescent="0.3">
      <c r="A64445">
        <v>16135</v>
      </c>
      <c r="B64445" t="s">
        <v>11760</v>
      </c>
      <c r="C64445" t="s">
        <v>46</v>
      </c>
      <c r="D64445">
        <v>2006</v>
      </c>
      <c r="E64445" t="s">
        <v>83</v>
      </c>
      <c r="F64445" t="s">
        <v>10396</v>
      </c>
      <c r="G64445">
        <v>0.01</v>
      </c>
      <c r="H64445" t="s">
        <v>9</v>
      </c>
      <c r="I64445">
        <v>0</v>
      </c>
    </row>
    <row r="64446" spans="1:9" hidden="1" x14ac:dyDescent="0.3">
      <c r="A64446">
        <v>16136</v>
      </c>
      <c r="B64446" t="s">
        <v>11761</v>
      </c>
      <c r="C64446" t="s">
        <v>692</v>
      </c>
      <c r="D64446">
        <v>2016</v>
      </c>
      <c r="E64446" t="s">
        <v>43</v>
      </c>
      <c r="F64446" t="s">
        <v>5768</v>
      </c>
      <c r="G64446">
        <v>0.01</v>
      </c>
      <c r="H64446" t="s">
        <v>6</v>
      </c>
      <c r="I64446">
        <v>0</v>
      </c>
    </row>
    <row r="64447" spans="1:9" x14ac:dyDescent="0.3">
      <c r="A64447">
        <v>16136</v>
      </c>
      <c r="B64447" t="s">
        <v>11761</v>
      </c>
      <c r="C64447" t="s">
        <v>692</v>
      </c>
      <c r="D64447">
        <v>2016</v>
      </c>
      <c r="E64447" t="s">
        <v>43</v>
      </c>
      <c r="F64447" t="s">
        <v>5768</v>
      </c>
      <c r="G64447">
        <v>0.01</v>
      </c>
      <c r="H64447" t="s">
        <v>7</v>
      </c>
      <c r="I64447">
        <v>0</v>
      </c>
    </row>
    <row r="64448" spans="1:9" hidden="1" x14ac:dyDescent="0.3">
      <c r="A64448">
        <v>16136</v>
      </c>
      <c r="B64448" t="s">
        <v>11761</v>
      </c>
      <c r="C64448" t="s">
        <v>692</v>
      </c>
      <c r="D64448">
        <v>2016</v>
      </c>
      <c r="E64448" t="s">
        <v>43</v>
      </c>
      <c r="F64448" t="s">
        <v>5768</v>
      </c>
      <c r="G64448">
        <v>0.01</v>
      </c>
      <c r="H64448" t="s">
        <v>8</v>
      </c>
      <c r="I64448">
        <v>0.01</v>
      </c>
    </row>
    <row r="64449" spans="1:9" hidden="1" x14ac:dyDescent="0.3">
      <c r="A64449">
        <v>16136</v>
      </c>
      <c r="B64449" t="s">
        <v>11761</v>
      </c>
      <c r="C64449" t="s">
        <v>692</v>
      </c>
      <c r="D64449">
        <v>2016</v>
      </c>
      <c r="E64449" t="s">
        <v>43</v>
      </c>
      <c r="F64449" t="s">
        <v>5768</v>
      </c>
      <c r="G64449">
        <v>0.01</v>
      </c>
      <c r="H64449" t="s">
        <v>9</v>
      </c>
      <c r="I64449">
        <v>0</v>
      </c>
    </row>
    <row r="64450" spans="1:9" hidden="1" x14ac:dyDescent="0.3">
      <c r="A64450">
        <v>16137</v>
      </c>
      <c r="B64450" t="s">
        <v>11762</v>
      </c>
      <c r="C64450" t="s">
        <v>26</v>
      </c>
      <c r="D64450">
        <v>2008</v>
      </c>
      <c r="E64450" t="s">
        <v>28</v>
      </c>
      <c r="F64450" t="s">
        <v>7697</v>
      </c>
      <c r="G64450">
        <v>0.01</v>
      </c>
      <c r="H64450" t="s">
        <v>6</v>
      </c>
      <c r="I64450">
        <v>0</v>
      </c>
    </row>
    <row r="64451" spans="1:9" x14ac:dyDescent="0.3">
      <c r="A64451">
        <v>16137</v>
      </c>
      <c r="B64451" t="s">
        <v>11762</v>
      </c>
      <c r="C64451" t="s">
        <v>26</v>
      </c>
      <c r="D64451">
        <v>2008</v>
      </c>
      <c r="E64451" t="s">
        <v>28</v>
      </c>
      <c r="F64451" t="s">
        <v>7697</v>
      </c>
      <c r="G64451">
        <v>0.01</v>
      </c>
      <c r="H64451" t="s">
        <v>7</v>
      </c>
      <c r="I64451">
        <v>0</v>
      </c>
    </row>
    <row r="64452" spans="1:9" hidden="1" x14ac:dyDescent="0.3">
      <c r="A64452">
        <v>16137</v>
      </c>
      <c r="B64452" t="s">
        <v>11762</v>
      </c>
      <c r="C64452" t="s">
        <v>26</v>
      </c>
      <c r="D64452">
        <v>2008</v>
      </c>
      <c r="E64452" t="s">
        <v>28</v>
      </c>
      <c r="F64452" t="s">
        <v>7697</v>
      </c>
      <c r="G64452">
        <v>0.01</v>
      </c>
      <c r="H64452" t="s">
        <v>8</v>
      </c>
      <c r="I64452">
        <v>0.01</v>
      </c>
    </row>
    <row r="64453" spans="1:9" hidden="1" x14ac:dyDescent="0.3">
      <c r="A64453">
        <v>16137</v>
      </c>
      <c r="B64453" t="s">
        <v>11762</v>
      </c>
      <c r="C64453" t="s">
        <v>26</v>
      </c>
      <c r="D64453">
        <v>2008</v>
      </c>
      <c r="E64453" t="s">
        <v>28</v>
      </c>
      <c r="F64453" t="s">
        <v>7697</v>
      </c>
      <c r="G64453">
        <v>0.01</v>
      </c>
      <c r="H64453" t="s">
        <v>9</v>
      </c>
      <c r="I64453">
        <v>0</v>
      </c>
    </row>
    <row r="64454" spans="1:9" hidden="1" x14ac:dyDescent="0.3">
      <c r="A64454">
        <v>16138</v>
      </c>
      <c r="B64454" t="s">
        <v>11763</v>
      </c>
      <c r="C64454" t="s">
        <v>86</v>
      </c>
      <c r="D64454">
        <v>1999</v>
      </c>
      <c r="E64454" t="s">
        <v>31</v>
      </c>
      <c r="F64454" t="s">
        <v>3095</v>
      </c>
      <c r="G64454">
        <v>0.01</v>
      </c>
      <c r="H64454" t="s">
        <v>6</v>
      </c>
      <c r="I64454">
        <v>0.01</v>
      </c>
    </row>
    <row r="64455" spans="1:9" x14ac:dyDescent="0.3">
      <c r="A64455">
        <v>16138</v>
      </c>
      <c r="B64455" t="s">
        <v>11763</v>
      </c>
      <c r="C64455" t="s">
        <v>86</v>
      </c>
      <c r="D64455">
        <v>1999</v>
      </c>
      <c r="E64455" t="s">
        <v>31</v>
      </c>
      <c r="F64455" t="s">
        <v>3095</v>
      </c>
      <c r="G64455">
        <v>0.01</v>
      </c>
      <c r="H64455" t="s">
        <v>7</v>
      </c>
      <c r="I64455">
        <v>0.01</v>
      </c>
    </row>
    <row r="64456" spans="1:9" hidden="1" x14ac:dyDescent="0.3">
      <c r="A64456">
        <v>16138</v>
      </c>
      <c r="B64456" t="s">
        <v>11763</v>
      </c>
      <c r="C64456" t="s">
        <v>86</v>
      </c>
      <c r="D64456">
        <v>1999</v>
      </c>
      <c r="E64456" t="s">
        <v>31</v>
      </c>
      <c r="F64456" t="s">
        <v>3095</v>
      </c>
      <c r="G64456">
        <v>0.01</v>
      </c>
      <c r="H64456" t="s">
        <v>8</v>
      </c>
      <c r="I64456">
        <v>0</v>
      </c>
    </row>
    <row r="64457" spans="1:9" hidden="1" x14ac:dyDescent="0.3">
      <c r="A64457">
        <v>16138</v>
      </c>
      <c r="B64457" t="s">
        <v>11763</v>
      </c>
      <c r="C64457" t="s">
        <v>86</v>
      </c>
      <c r="D64457">
        <v>1999</v>
      </c>
      <c r="E64457" t="s">
        <v>31</v>
      </c>
      <c r="F64457" t="s">
        <v>3095</v>
      </c>
      <c r="G64457">
        <v>0.01</v>
      </c>
      <c r="H64457" t="s">
        <v>9</v>
      </c>
      <c r="I64457">
        <v>0</v>
      </c>
    </row>
    <row r="64458" spans="1:9" hidden="1" x14ac:dyDescent="0.3">
      <c r="A64458">
        <v>16139</v>
      </c>
      <c r="B64458" t="s">
        <v>11764</v>
      </c>
      <c r="C64458" t="s">
        <v>67</v>
      </c>
      <c r="D64458">
        <v>2016</v>
      </c>
      <c r="E64458" t="s">
        <v>43</v>
      </c>
      <c r="F64458" t="s">
        <v>175</v>
      </c>
      <c r="G64458">
        <v>0.01</v>
      </c>
      <c r="H64458" t="s">
        <v>6</v>
      </c>
      <c r="I64458">
        <v>0</v>
      </c>
    </row>
    <row r="64459" spans="1:9" x14ac:dyDescent="0.3">
      <c r="A64459">
        <v>16139</v>
      </c>
      <c r="B64459" t="s">
        <v>11764</v>
      </c>
      <c r="C64459" t="s">
        <v>67</v>
      </c>
      <c r="D64459">
        <v>2016</v>
      </c>
      <c r="E64459" t="s">
        <v>43</v>
      </c>
      <c r="F64459" t="s">
        <v>175</v>
      </c>
      <c r="G64459">
        <v>0.01</v>
      </c>
      <c r="H64459" t="s">
        <v>7</v>
      </c>
      <c r="I64459">
        <v>0</v>
      </c>
    </row>
    <row r="64460" spans="1:9" hidden="1" x14ac:dyDescent="0.3">
      <c r="A64460">
        <v>16139</v>
      </c>
      <c r="B64460" t="s">
        <v>11764</v>
      </c>
      <c r="C64460" t="s">
        <v>67</v>
      </c>
      <c r="D64460">
        <v>2016</v>
      </c>
      <c r="E64460" t="s">
        <v>43</v>
      </c>
      <c r="F64460" t="s">
        <v>175</v>
      </c>
      <c r="G64460">
        <v>0.01</v>
      </c>
      <c r="H64460" t="s">
        <v>8</v>
      </c>
      <c r="I64460">
        <v>0.01</v>
      </c>
    </row>
    <row r="64461" spans="1:9" hidden="1" x14ac:dyDescent="0.3">
      <c r="A64461">
        <v>16139</v>
      </c>
      <c r="B64461" t="s">
        <v>11764</v>
      </c>
      <c r="C64461" t="s">
        <v>67</v>
      </c>
      <c r="D64461">
        <v>2016</v>
      </c>
      <c r="E64461" t="s">
        <v>43</v>
      </c>
      <c r="F64461" t="s">
        <v>175</v>
      </c>
      <c r="G64461">
        <v>0.01</v>
      </c>
      <c r="H64461" t="s">
        <v>9</v>
      </c>
      <c r="I64461">
        <v>0</v>
      </c>
    </row>
    <row r="64462" spans="1:9" hidden="1" x14ac:dyDescent="0.3">
      <c r="A64462">
        <v>16140</v>
      </c>
      <c r="B64462" t="s">
        <v>11765</v>
      </c>
      <c r="C64462" t="s">
        <v>26</v>
      </c>
      <c r="D64462">
        <v>2009</v>
      </c>
      <c r="E64462" t="s">
        <v>22</v>
      </c>
      <c r="F64462" t="s">
        <v>6598</v>
      </c>
      <c r="G64462">
        <v>0.01</v>
      </c>
      <c r="H64462" t="s">
        <v>6</v>
      </c>
      <c r="I64462">
        <v>0</v>
      </c>
    </row>
    <row r="64463" spans="1:9" x14ac:dyDescent="0.3">
      <c r="A64463">
        <v>16140</v>
      </c>
      <c r="B64463" t="s">
        <v>11765</v>
      </c>
      <c r="C64463" t="s">
        <v>26</v>
      </c>
      <c r="D64463">
        <v>2009</v>
      </c>
      <c r="E64463" t="s">
        <v>22</v>
      </c>
      <c r="F64463" t="s">
        <v>6598</v>
      </c>
      <c r="G64463">
        <v>0.01</v>
      </c>
      <c r="H64463" t="s">
        <v>7</v>
      </c>
      <c r="I64463">
        <v>0</v>
      </c>
    </row>
    <row r="64464" spans="1:9" hidden="1" x14ac:dyDescent="0.3">
      <c r="A64464">
        <v>16140</v>
      </c>
      <c r="B64464" t="s">
        <v>11765</v>
      </c>
      <c r="C64464" t="s">
        <v>26</v>
      </c>
      <c r="D64464">
        <v>2009</v>
      </c>
      <c r="E64464" t="s">
        <v>22</v>
      </c>
      <c r="F64464" t="s">
        <v>6598</v>
      </c>
      <c r="G64464">
        <v>0.01</v>
      </c>
      <c r="H64464" t="s">
        <v>8</v>
      </c>
      <c r="I64464">
        <v>0.01</v>
      </c>
    </row>
    <row r="64465" spans="1:9" hidden="1" x14ac:dyDescent="0.3">
      <c r="A64465">
        <v>16140</v>
      </c>
      <c r="B64465" t="s">
        <v>11765</v>
      </c>
      <c r="C64465" t="s">
        <v>26</v>
      </c>
      <c r="D64465">
        <v>2009</v>
      </c>
      <c r="E64465" t="s">
        <v>22</v>
      </c>
      <c r="F64465" t="s">
        <v>6598</v>
      </c>
      <c r="G64465">
        <v>0.01</v>
      </c>
      <c r="H64465" t="s">
        <v>9</v>
      </c>
      <c r="I64465">
        <v>0</v>
      </c>
    </row>
    <row r="64466" spans="1:9" hidden="1" x14ac:dyDescent="0.3">
      <c r="A64466">
        <v>16141</v>
      </c>
      <c r="B64466" t="s">
        <v>9251</v>
      </c>
      <c r="C64466" t="s">
        <v>113</v>
      </c>
      <c r="D64466">
        <v>2002</v>
      </c>
      <c r="E64466" t="s">
        <v>13</v>
      </c>
      <c r="F64466" t="s">
        <v>183</v>
      </c>
      <c r="G64466">
        <v>0.01</v>
      </c>
      <c r="H64466" t="s">
        <v>6</v>
      </c>
      <c r="I64466">
        <v>0.01</v>
      </c>
    </row>
    <row r="64467" spans="1:9" x14ac:dyDescent="0.3">
      <c r="A64467">
        <v>16141</v>
      </c>
      <c r="B64467" t="s">
        <v>9251</v>
      </c>
      <c r="C64467" t="s">
        <v>113</v>
      </c>
      <c r="D64467">
        <v>2002</v>
      </c>
      <c r="E64467" t="s">
        <v>13</v>
      </c>
      <c r="F64467" t="s">
        <v>183</v>
      </c>
      <c r="G64467">
        <v>0.01</v>
      </c>
      <c r="H64467" t="s">
        <v>7</v>
      </c>
      <c r="I64467">
        <v>0</v>
      </c>
    </row>
    <row r="64468" spans="1:9" hidden="1" x14ac:dyDescent="0.3">
      <c r="A64468">
        <v>16141</v>
      </c>
      <c r="B64468" t="s">
        <v>9251</v>
      </c>
      <c r="C64468" t="s">
        <v>113</v>
      </c>
      <c r="D64468">
        <v>2002</v>
      </c>
      <c r="E64468" t="s">
        <v>13</v>
      </c>
      <c r="F64468" t="s">
        <v>183</v>
      </c>
      <c r="G64468">
        <v>0.01</v>
      </c>
      <c r="H64468" t="s">
        <v>8</v>
      </c>
      <c r="I64468">
        <v>0</v>
      </c>
    </row>
    <row r="64469" spans="1:9" hidden="1" x14ac:dyDescent="0.3">
      <c r="A64469">
        <v>16141</v>
      </c>
      <c r="B64469" t="s">
        <v>9251</v>
      </c>
      <c r="C64469" t="s">
        <v>113</v>
      </c>
      <c r="D64469">
        <v>2002</v>
      </c>
      <c r="E64469" t="s">
        <v>13</v>
      </c>
      <c r="F64469" t="s">
        <v>183</v>
      </c>
      <c r="G64469">
        <v>0.01</v>
      </c>
      <c r="H64469" t="s">
        <v>9</v>
      </c>
      <c r="I64469">
        <v>0</v>
      </c>
    </row>
    <row r="64470" spans="1:9" hidden="1" x14ac:dyDescent="0.3">
      <c r="A64470">
        <v>16142</v>
      </c>
      <c r="B64470" t="s">
        <v>11766</v>
      </c>
      <c r="C64470" t="s">
        <v>692</v>
      </c>
      <c r="D64470">
        <v>2015</v>
      </c>
      <c r="E64470" t="s">
        <v>43</v>
      </c>
      <c r="F64470" t="s">
        <v>5768</v>
      </c>
      <c r="G64470">
        <v>0.01</v>
      </c>
      <c r="H64470" t="s">
        <v>6</v>
      </c>
      <c r="I64470">
        <v>0</v>
      </c>
    </row>
    <row r="64471" spans="1:9" x14ac:dyDescent="0.3">
      <c r="A64471">
        <v>16142</v>
      </c>
      <c r="B64471" t="s">
        <v>11766</v>
      </c>
      <c r="C64471" t="s">
        <v>692</v>
      </c>
      <c r="D64471">
        <v>2015</v>
      </c>
      <c r="E64471" t="s">
        <v>43</v>
      </c>
      <c r="F64471" t="s">
        <v>5768</v>
      </c>
      <c r="G64471">
        <v>0.01</v>
      </c>
      <c r="H64471" t="s">
        <v>7</v>
      </c>
      <c r="I64471">
        <v>0</v>
      </c>
    </row>
    <row r="64472" spans="1:9" hidden="1" x14ac:dyDescent="0.3">
      <c r="A64472">
        <v>16142</v>
      </c>
      <c r="B64472" t="s">
        <v>11766</v>
      </c>
      <c r="C64472" t="s">
        <v>692</v>
      </c>
      <c r="D64472">
        <v>2015</v>
      </c>
      <c r="E64472" t="s">
        <v>43</v>
      </c>
      <c r="F64472" t="s">
        <v>5768</v>
      </c>
      <c r="G64472">
        <v>0.01</v>
      </c>
      <c r="H64472" t="s">
        <v>8</v>
      </c>
      <c r="I64472">
        <v>0.01</v>
      </c>
    </row>
    <row r="64473" spans="1:9" hidden="1" x14ac:dyDescent="0.3">
      <c r="A64473">
        <v>16142</v>
      </c>
      <c r="B64473" t="s">
        <v>11766</v>
      </c>
      <c r="C64473" t="s">
        <v>692</v>
      </c>
      <c r="D64473">
        <v>2015</v>
      </c>
      <c r="E64473" t="s">
        <v>43</v>
      </c>
      <c r="F64473" t="s">
        <v>5768</v>
      </c>
      <c r="G64473">
        <v>0.01</v>
      </c>
      <c r="H64473" t="s">
        <v>9</v>
      </c>
      <c r="I64473">
        <v>0</v>
      </c>
    </row>
    <row r="64474" spans="1:9" hidden="1" x14ac:dyDescent="0.3">
      <c r="A64474">
        <v>16143</v>
      </c>
      <c r="B64474" t="s">
        <v>2749</v>
      </c>
      <c r="C64474" t="s">
        <v>118</v>
      </c>
      <c r="D64474">
        <v>2010</v>
      </c>
      <c r="E64474" t="s">
        <v>72</v>
      </c>
      <c r="F64474" t="s">
        <v>2750</v>
      </c>
      <c r="G64474">
        <v>0.01</v>
      </c>
      <c r="H64474" t="s">
        <v>6</v>
      </c>
      <c r="I64474">
        <v>0</v>
      </c>
    </row>
    <row r="64475" spans="1:9" x14ac:dyDescent="0.3">
      <c r="A64475">
        <v>16143</v>
      </c>
      <c r="B64475" t="s">
        <v>2749</v>
      </c>
      <c r="C64475" t="s">
        <v>118</v>
      </c>
      <c r="D64475">
        <v>2010</v>
      </c>
      <c r="E64475" t="s">
        <v>72</v>
      </c>
      <c r="F64475" t="s">
        <v>2750</v>
      </c>
      <c r="G64475">
        <v>0.01</v>
      </c>
      <c r="H64475" t="s">
        <v>7</v>
      </c>
      <c r="I64475">
        <v>0.01</v>
      </c>
    </row>
    <row r="64476" spans="1:9" hidden="1" x14ac:dyDescent="0.3">
      <c r="A64476">
        <v>16143</v>
      </c>
      <c r="B64476" t="s">
        <v>2749</v>
      </c>
      <c r="C64476" t="s">
        <v>118</v>
      </c>
      <c r="D64476">
        <v>2010</v>
      </c>
      <c r="E64476" t="s">
        <v>72</v>
      </c>
      <c r="F64476" t="s">
        <v>2750</v>
      </c>
      <c r="G64476">
        <v>0.01</v>
      </c>
      <c r="H64476" t="s">
        <v>8</v>
      </c>
      <c r="I64476">
        <v>0</v>
      </c>
    </row>
    <row r="64477" spans="1:9" hidden="1" x14ac:dyDescent="0.3">
      <c r="A64477">
        <v>16143</v>
      </c>
      <c r="B64477" t="s">
        <v>2749</v>
      </c>
      <c r="C64477" t="s">
        <v>118</v>
      </c>
      <c r="D64477">
        <v>2010</v>
      </c>
      <c r="E64477" t="s">
        <v>72</v>
      </c>
      <c r="F64477" t="s">
        <v>2750</v>
      </c>
      <c r="G64477">
        <v>0.01</v>
      </c>
      <c r="H64477" t="s">
        <v>9</v>
      </c>
      <c r="I64477">
        <v>0</v>
      </c>
    </row>
    <row r="64478" spans="1:9" hidden="1" x14ac:dyDescent="0.3">
      <c r="A64478">
        <v>16144</v>
      </c>
      <c r="B64478" t="s">
        <v>11767</v>
      </c>
      <c r="C64478" t="s">
        <v>113</v>
      </c>
      <c r="D64478">
        <v>2003</v>
      </c>
      <c r="E64478" t="s">
        <v>18</v>
      </c>
      <c r="F64478" t="s">
        <v>127</v>
      </c>
      <c r="G64478">
        <v>0.01</v>
      </c>
      <c r="H64478" t="s">
        <v>6</v>
      </c>
      <c r="I64478">
        <v>0.01</v>
      </c>
    </row>
    <row r="64479" spans="1:9" x14ac:dyDescent="0.3">
      <c r="A64479">
        <v>16144</v>
      </c>
      <c r="B64479" t="s">
        <v>11767</v>
      </c>
      <c r="C64479" t="s">
        <v>113</v>
      </c>
      <c r="D64479">
        <v>2003</v>
      </c>
      <c r="E64479" t="s">
        <v>18</v>
      </c>
      <c r="F64479" t="s">
        <v>127</v>
      </c>
      <c r="G64479">
        <v>0.01</v>
      </c>
      <c r="H64479" t="s">
        <v>7</v>
      </c>
      <c r="I64479">
        <v>0</v>
      </c>
    </row>
    <row r="64480" spans="1:9" hidden="1" x14ac:dyDescent="0.3">
      <c r="A64480">
        <v>16144</v>
      </c>
      <c r="B64480" t="s">
        <v>11767</v>
      </c>
      <c r="C64480" t="s">
        <v>113</v>
      </c>
      <c r="D64480">
        <v>2003</v>
      </c>
      <c r="E64480" t="s">
        <v>18</v>
      </c>
      <c r="F64480" t="s">
        <v>127</v>
      </c>
      <c r="G64480">
        <v>0.01</v>
      </c>
      <c r="H64480" t="s">
        <v>8</v>
      </c>
      <c r="I64480">
        <v>0</v>
      </c>
    </row>
    <row r="64481" spans="1:9" hidden="1" x14ac:dyDescent="0.3">
      <c r="A64481">
        <v>16144</v>
      </c>
      <c r="B64481" t="s">
        <v>11767</v>
      </c>
      <c r="C64481" t="s">
        <v>113</v>
      </c>
      <c r="D64481">
        <v>2003</v>
      </c>
      <c r="E64481" t="s">
        <v>18</v>
      </c>
      <c r="F64481" t="s">
        <v>127</v>
      </c>
      <c r="G64481">
        <v>0.01</v>
      </c>
      <c r="H64481" t="s">
        <v>9</v>
      </c>
      <c r="I64481">
        <v>0</v>
      </c>
    </row>
    <row r="64482" spans="1:9" hidden="1" x14ac:dyDescent="0.3">
      <c r="A64482">
        <v>16145</v>
      </c>
      <c r="B64482" t="s">
        <v>11768</v>
      </c>
      <c r="C64482" t="s">
        <v>42</v>
      </c>
      <c r="D64482">
        <v>2009</v>
      </c>
      <c r="E64482" t="s">
        <v>13</v>
      </c>
      <c r="F64482" t="s">
        <v>649</v>
      </c>
      <c r="G64482">
        <v>0.01</v>
      </c>
      <c r="H64482" t="s">
        <v>6</v>
      </c>
      <c r="I64482">
        <v>0</v>
      </c>
    </row>
    <row r="64483" spans="1:9" x14ac:dyDescent="0.3">
      <c r="A64483">
        <v>16145</v>
      </c>
      <c r="B64483" t="s">
        <v>11768</v>
      </c>
      <c r="C64483" t="s">
        <v>42</v>
      </c>
      <c r="D64483">
        <v>2009</v>
      </c>
      <c r="E64483" t="s">
        <v>13</v>
      </c>
      <c r="F64483" t="s">
        <v>649</v>
      </c>
      <c r="G64483">
        <v>0.01</v>
      </c>
      <c r="H64483" t="s">
        <v>7</v>
      </c>
      <c r="I64483">
        <v>0.01</v>
      </c>
    </row>
    <row r="64484" spans="1:9" hidden="1" x14ac:dyDescent="0.3">
      <c r="A64484">
        <v>16145</v>
      </c>
      <c r="B64484" t="s">
        <v>11768</v>
      </c>
      <c r="C64484" t="s">
        <v>42</v>
      </c>
      <c r="D64484">
        <v>2009</v>
      </c>
      <c r="E64484" t="s">
        <v>13</v>
      </c>
      <c r="F64484" t="s">
        <v>649</v>
      </c>
      <c r="G64484">
        <v>0.01</v>
      </c>
      <c r="H64484" t="s">
        <v>8</v>
      </c>
      <c r="I64484">
        <v>0</v>
      </c>
    </row>
    <row r="64485" spans="1:9" hidden="1" x14ac:dyDescent="0.3">
      <c r="A64485">
        <v>16145</v>
      </c>
      <c r="B64485" t="s">
        <v>11768</v>
      </c>
      <c r="C64485" t="s">
        <v>42</v>
      </c>
      <c r="D64485">
        <v>2009</v>
      </c>
      <c r="E64485" t="s">
        <v>13</v>
      </c>
      <c r="F64485" t="s">
        <v>649</v>
      </c>
      <c r="G64485">
        <v>0.01</v>
      </c>
      <c r="H64485" t="s">
        <v>9</v>
      </c>
      <c r="I64485">
        <v>0</v>
      </c>
    </row>
    <row r="64486" spans="1:9" hidden="1" x14ac:dyDescent="0.3">
      <c r="A64486">
        <v>16146</v>
      </c>
      <c r="B64486" t="s">
        <v>584</v>
      </c>
      <c r="C64486" t="s">
        <v>118</v>
      </c>
      <c r="D64486">
        <v>2002</v>
      </c>
      <c r="E64486" t="s">
        <v>43</v>
      </c>
      <c r="F64486" t="s">
        <v>110</v>
      </c>
      <c r="G64486">
        <v>0.01</v>
      </c>
      <c r="H64486" t="s">
        <v>6</v>
      </c>
      <c r="I64486">
        <v>0</v>
      </c>
    </row>
    <row r="64487" spans="1:9" x14ac:dyDescent="0.3">
      <c r="A64487">
        <v>16146</v>
      </c>
      <c r="B64487" t="s">
        <v>584</v>
      </c>
      <c r="C64487" t="s">
        <v>118</v>
      </c>
      <c r="D64487">
        <v>2002</v>
      </c>
      <c r="E64487" t="s">
        <v>43</v>
      </c>
      <c r="F64487" t="s">
        <v>110</v>
      </c>
      <c r="G64487">
        <v>0.01</v>
      </c>
      <c r="H64487" t="s">
        <v>7</v>
      </c>
      <c r="I64487">
        <v>0.01</v>
      </c>
    </row>
    <row r="64488" spans="1:9" hidden="1" x14ac:dyDescent="0.3">
      <c r="A64488">
        <v>16146</v>
      </c>
      <c r="B64488" t="s">
        <v>584</v>
      </c>
      <c r="C64488" t="s">
        <v>118</v>
      </c>
      <c r="D64488">
        <v>2002</v>
      </c>
      <c r="E64488" t="s">
        <v>43</v>
      </c>
      <c r="F64488" t="s">
        <v>110</v>
      </c>
      <c r="G64488">
        <v>0.01</v>
      </c>
      <c r="H64488" t="s">
        <v>8</v>
      </c>
      <c r="I64488">
        <v>0</v>
      </c>
    </row>
    <row r="64489" spans="1:9" hidden="1" x14ac:dyDescent="0.3">
      <c r="A64489">
        <v>16146</v>
      </c>
      <c r="B64489" t="s">
        <v>584</v>
      </c>
      <c r="C64489" t="s">
        <v>118</v>
      </c>
      <c r="D64489">
        <v>2002</v>
      </c>
      <c r="E64489" t="s">
        <v>43</v>
      </c>
      <c r="F64489" t="s">
        <v>110</v>
      </c>
      <c r="G64489">
        <v>0.01</v>
      </c>
      <c r="H64489" t="s">
        <v>9</v>
      </c>
      <c r="I64489">
        <v>0</v>
      </c>
    </row>
    <row r="64490" spans="1:9" hidden="1" x14ac:dyDescent="0.3">
      <c r="A64490">
        <v>16147</v>
      </c>
      <c r="B64490" t="s">
        <v>11769</v>
      </c>
      <c r="C64490" t="s">
        <v>26</v>
      </c>
      <c r="D64490">
        <v>2010</v>
      </c>
      <c r="E64490" t="s">
        <v>33</v>
      </c>
      <c r="F64490" t="s">
        <v>1623</v>
      </c>
      <c r="G64490">
        <v>0.01</v>
      </c>
      <c r="H64490" t="s">
        <v>6</v>
      </c>
      <c r="I64490">
        <v>0</v>
      </c>
    </row>
    <row r="64491" spans="1:9" x14ac:dyDescent="0.3">
      <c r="A64491">
        <v>16147</v>
      </c>
      <c r="B64491" t="s">
        <v>11769</v>
      </c>
      <c r="C64491" t="s">
        <v>26</v>
      </c>
      <c r="D64491">
        <v>2010</v>
      </c>
      <c r="E64491" t="s">
        <v>33</v>
      </c>
      <c r="F64491" t="s">
        <v>1623</v>
      </c>
      <c r="G64491">
        <v>0.01</v>
      </c>
      <c r="H64491" t="s">
        <v>7</v>
      </c>
      <c r="I64491">
        <v>0</v>
      </c>
    </row>
    <row r="64492" spans="1:9" hidden="1" x14ac:dyDescent="0.3">
      <c r="A64492">
        <v>16147</v>
      </c>
      <c r="B64492" t="s">
        <v>11769</v>
      </c>
      <c r="C64492" t="s">
        <v>26</v>
      </c>
      <c r="D64492">
        <v>2010</v>
      </c>
      <c r="E64492" t="s">
        <v>33</v>
      </c>
      <c r="F64492" t="s">
        <v>1623</v>
      </c>
      <c r="G64492">
        <v>0.01</v>
      </c>
      <c r="H64492" t="s">
        <v>8</v>
      </c>
      <c r="I64492">
        <v>0.01</v>
      </c>
    </row>
    <row r="64493" spans="1:9" hidden="1" x14ac:dyDescent="0.3">
      <c r="A64493">
        <v>16147</v>
      </c>
      <c r="B64493" t="s">
        <v>11769</v>
      </c>
      <c r="C64493" t="s">
        <v>26</v>
      </c>
      <c r="D64493">
        <v>2010</v>
      </c>
      <c r="E64493" t="s">
        <v>33</v>
      </c>
      <c r="F64493" t="s">
        <v>1623</v>
      </c>
      <c r="G64493">
        <v>0.01</v>
      </c>
      <c r="H64493" t="s">
        <v>9</v>
      </c>
      <c r="I64493">
        <v>0</v>
      </c>
    </row>
    <row r="64494" spans="1:9" hidden="1" x14ac:dyDescent="0.3">
      <c r="A64494">
        <v>16148</v>
      </c>
      <c r="B64494" t="s">
        <v>11770</v>
      </c>
      <c r="C64494" t="s">
        <v>118</v>
      </c>
      <c r="D64494">
        <v>2012</v>
      </c>
      <c r="E64494" t="s">
        <v>24</v>
      </c>
      <c r="F64494" t="s">
        <v>11205</v>
      </c>
      <c r="G64494">
        <v>0.01</v>
      </c>
      <c r="H64494" t="s">
        <v>6</v>
      </c>
      <c r="I64494">
        <v>0</v>
      </c>
    </row>
    <row r="64495" spans="1:9" x14ac:dyDescent="0.3">
      <c r="A64495">
        <v>16148</v>
      </c>
      <c r="B64495" t="s">
        <v>11770</v>
      </c>
      <c r="C64495" t="s">
        <v>118</v>
      </c>
      <c r="D64495">
        <v>2012</v>
      </c>
      <c r="E64495" t="s">
        <v>24</v>
      </c>
      <c r="F64495" t="s">
        <v>11205</v>
      </c>
      <c r="G64495">
        <v>0.01</v>
      </c>
      <c r="H64495" t="s">
        <v>7</v>
      </c>
      <c r="I64495">
        <v>0.01</v>
      </c>
    </row>
    <row r="64496" spans="1:9" hidden="1" x14ac:dyDescent="0.3">
      <c r="A64496">
        <v>16148</v>
      </c>
      <c r="B64496" t="s">
        <v>11770</v>
      </c>
      <c r="C64496" t="s">
        <v>118</v>
      </c>
      <c r="D64496">
        <v>2012</v>
      </c>
      <c r="E64496" t="s">
        <v>24</v>
      </c>
      <c r="F64496" t="s">
        <v>11205</v>
      </c>
      <c r="G64496">
        <v>0.01</v>
      </c>
      <c r="H64496" t="s">
        <v>8</v>
      </c>
      <c r="I64496">
        <v>0</v>
      </c>
    </row>
    <row r="64497" spans="1:9" hidden="1" x14ac:dyDescent="0.3">
      <c r="A64497">
        <v>16148</v>
      </c>
      <c r="B64497" t="s">
        <v>11770</v>
      </c>
      <c r="C64497" t="s">
        <v>118</v>
      </c>
      <c r="D64497">
        <v>2012</v>
      </c>
      <c r="E64497" t="s">
        <v>24</v>
      </c>
      <c r="F64497" t="s">
        <v>11205</v>
      </c>
      <c r="G64497">
        <v>0.01</v>
      </c>
      <c r="H64497" t="s">
        <v>9</v>
      </c>
      <c r="I64497">
        <v>0</v>
      </c>
    </row>
    <row r="64498" spans="1:9" hidden="1" x14ac:dyDescent="0.3">
      <c r="A64498">
        <v>16149</v>
      </c>
      <c r="B64498" t="s">
        <v>11771</v>
      </c>
      <c r="C64498" t="s">
        <v>692</v>
      </c>
      <c r="D64498">
        <v>2015</v>
      </c>
      <c r="E64498" t="s">
        <v>43</v>
      </c>
      <c r="F64498" t="s">
        <v>877</v>
      </c>
      <c r="G64498">
        <v>0.01</v>
      </c>
      <c r="H64498" t="s">
        <v>6</v>
      </c>
      <c r="I64498">
        <v>0</v>
      </c>
    </row>
    <row r="64499" spans="1:9" x14ac:dyDescent="0.3">
      <c r="A64499">
        <v>16149</v>
      </c>
      <c r="B64499" t="s">
        <v>11771</v>
      </c>
      <c r="C64499" t="s">
        <v>692</v>
      </c>
      <c r="D64499">
        <v>2015</v>
      </c>
      <c r="E64499" t="s">
        <v>43</v>
      </c>
      <c r="F64499" t="s">
        <v>877</v>
      </c>
      <c r="G64499">
        <v>0.01</v>
      </c>
      <c r="H64499" t="s">
        <v>7</v>
      </c>
      <c r="I64499">
        <v>0</v>
      </c>
    </row>
    <row r="64500" spans="1:9" hidden="1" x14ac:dyDescent="0.3">
      <c r="A64500">
        <v>16149</v>
      </c>
      <c r="B64500" t="s">
        <v>11771</v>
      </c>
      <c r="C64500" t="s">
        <v>692</v>
      </c>
      <c r="D64500">
        <v>2015</v>
      </c>
      <c r="E64500" t="s">
        <v>43</v>
      </c>
      <c r="F64500" t="s">
        <v>877</v>
      </c>
      <c r="G64500">
        <v>0.01</v>
      </c>
      <c r="H64500" t="s">
        <v>8</v>
      </c>
      <c r="I64500">
        <v>0.01</v>
      </c>
    </row>
    <row r="64501" spans="1:9" hidden="1" x14ac:dyDescent="0.3">
      <c r="A64501">
        <v>16149</v>
      </c>
      <c r="B64501" t="s">
        <v>11771</v>
      </c>
      <c r="C64501" t="s">
        <v>692</v>
      </c>
      <c r="D64501">
        <v>2015</v>
      </c>
      <c r="E64501" t="s">
        <v>43</v>
      </c>
      <c r="F64501" t="s">
        <v>877</v>
      </c>
      <c r="G64501">
        <v>0.01</v>
      </c>
      <c r="H64501" t="s">
        <v>9</v>
      </c>
      <c r="I64501">
        <v>0</v>
      </c>
    </row>
    <row r="64502" spans="1:9" hidden="1" x14ac:dyDescent="0.3">
      <c r="A64502">
        <v>16150</v>
      </c>
      <c r="B64502" t="s">
        <v>11772</v>
      </c>
      <c r="C64502" t="s">
        <v>26</v>
      </c>
      <c r="D64502">
        <v>2008</v>
      </c>
      <c r="E64502" t="s">
        <v>43</v>
      </c>
      <c r="F64502" t="s">
        <v>2433</v>
      </c>
      <c r="G64502">
        <v>0.01</v>
      </c>
      <c r="H64502" t="s">
        <v>6</v>
      </c>
      <c r="I64502">
        <v>0</v>
      </c>
    </row>
    <row r="64503" spans="1:9" x14ac:dyDescent="0.3">
      <c r="A64503">
        <v>16150</v>
      </c>
      <c r="B64503" t="s">
        <v>11772</v>
      </c>
      <c r="C64503" t="s">
        <v>26</v>
      </c>
      <c r="D64503">
        <v>2008</v>
      </c>
      <c r="E64503" t="s">
        <v>43</v>
      </c>
      <c r="F64503" t="s">
        <v>2433</v>
      </c>
      <c r="G64503">
        <v>0.01</v>
      </c>
      <c r="H64503" t="s">
        <v>7</v>
      </c>
      <c r="I64503">
        <v>0</v>
      </c>
    </row>
    <row r="64504" spans="1:9" hidden="1" x14ac:dyDescent="0.3">
      <c r="A64504">
        <v>16150</v>
      </c>
      <c r="B64504" t="s">
        <v>11772</v>
      </c>
      <c r="C64504" t="s">
        <v>26</v>
      </c>
      <c r="D64504">
        <v>2008</v>
      </c>
      <c r="E64504" t="s">
        <v>43</v>
      </c>
      <c r="F64504" t="s">
        <v>2433</v>
      </c>
      <c r="G64504">
        <v>0.01</v>
      </c>
      <c r="H64504" t="s">
        <v>8</v>
      </c>
      <c r="I64504">
        <v>0.01</v>
      </c>
    </row>
    <row r="64505" spans="1:9" hidden="1" x14ac:dyDescent="0.3">
      <c r="A64505">
        <v>16150</v>
      </c>
      <c r="B64505" t="s">
        <v>11772</v>
      </c>
      <c r="C64505" t="s">
        <v>26</v>
      </c>
      <c r="D64505">
        <v>2008</v>
      </c>
      <c r="E64505" t="s">
        <v>43</v>
      </c>
      <c r="F64505" t="s">
        <v>2433</v>
      </c>
      <c r="G64505">
        <v>0.01</v>
      </c>
      <c r="H64505" t="s">
        <v>9</v>
      </c>
      <c r="I64505">
        <v>0</v>
      </c>
    </row>
    <row r="64506" spans="1:9" hidden="1" x14ac:dyDescent="0.3">
      <c r="A64506">
        <v>16151</v>
      </c>
      <c r="B64506" t="s">
        <v>11773</v>
      </c>
      <c r="C64506" t="s">
        <v>55</v>
      </c>
      <c r="D64506">
        <v>2006</v>
      </c>
      <c r="E64506" t="s">
        <v>18</v>
      </c>
      <c r="F64506" t="s">
        <v>3925</v>
      </c>
      <c r="G64506">
        <v>0.01</v>
      </c>
      <c r="H64506" t="s">
        <v>6</v>
      </c>
      <c r="I64506">
        <v>0.01</v>
      </c>
    </row>
    <row r="64507" spans="1:9" x14ac:dyDescent="0.3">
      <c r="A64507">
        <v>16151</v>
      </c>
      <c r="B64507" t="s">
        <v>11773</v>
      </c>
      <c r="C64507" t="s">
        <v>55</v>
      </c>
      <c r="D64507">
        <v>2006</v>
      </c>
      <c r="E64507" t="s">
        <v>18</v>
      </c>
      <c r="F64507" t="s">
        <v>3925</v>
      </c>
      <c r="G64507">
        <v>0.01</v>
      </c>
      <c r="H64507" t="s">
        <v>7</v>
      </c>
      <c r="I64507">
        <v>0</v>
      </c>
    </row>
    <row r="64508" spans="1:9" hidden="1" x14ac:dyDescent="0.3">
      <c r="A64508">
        <v>16151</v>
      </c>
      <c r="B64508" t="s">
        <v>11773</v>
      </c>
      <c r="C64508" t="s">
        <v>55</v>
      </c>
      <c r="D64508">
        <v>2006</v>
      </c>
      <c r="E64508" t="s">
        <v>18</v>
      </c>
      <c r="F64508" t="s">
        <v>3925</v>
      </c>
      <c r="G64508">
        <v>0.01</v>
      </c>
      <c r="H64508" t="s">
        <v>8</v>
      </c>
      <c r="I64508">
        <v>0</v>
      </c>
    </row>
    <row r="64509" spans="1:9" hidden="1" x14ac:dyDescent="0.3">
      <c r="A64509">
        <v>16151</v>
      </c>
      <c r="B64509" t="s">
        <v>11773</v>
      </c>
      <c r="C64509" t="s">
        <v>55</v>
      </c>
      <c r="D64509">
        <v>2006</v>
      </c>
      <c r="E64509" t="s">
        <v>18</v>
      </c>
      <c r="F64509" t="s">
        <v>3925</v>
      </c>
      <c r="G64509">
        <v>0.01</v>
      </c>
      <c r="H64509" t="s">
        <v>9</v>
      </c>
      <c r="I64509">
        <v>0</v>
      </c>
    </row>
    <row r="64510" spans="1:9" hidden="1" x14ac:dyDescent="0.3">
      <c r="A64510">
        <v>16152</v>
      </c>
      <c r="B64510" t="s">
        <v>11774</v>
      </c>
      <c r="C64510" t="s">
        <v>26</v>
      </c>
      <c r="D64510">
        <v>2010</v>
      </c>
      <c r="E64510" t="s">
        <v>33</v>
      </c>
      <c r="F64510" t="s">
        <v>1623</v>
      </c>
      <c r="G64510">
        <v>0.01</v>
      </c>
      <c r="H64510" t="s">
        <v>6</v>
      </c>
      <c r="I64510">
        <v>0</v>
      </c>
    </row>
    <row r="64511" spans="1:9" x14ac:dyDescent="0.3">
      <c r="A64511">
        <v>16152</v>
      </c>
      <c r="B64511" t="s">
        <v>11774</v>
      </c>
      <c r="C64511" t="s">
        <v>26</v>
      </c>
      <c r="D64511">
        <v>2010</v>
      </c>
      <c r="E64511" t="s">
        <v>33</v>
      </c>
      <c r="F64511" t="s">
        <v>1623</v>
      </c>
      <c r="G64511">
        <v>0.01</v>
      </c>
      <c r="H64511" t="s">
        <v>7</v>
      </c>
      <c r="I64511">
        <v>0</v>
      </c>
    </row>
    <row r="64512" spans="1:9" hidden="1" x14ac:dyDescent="0.3">
      <c r="A64512">
        <v>16152</v>
      </c>
      <c r="B64512" t="s">
        <v>11774</v>
      </c>
      <c r="C64512" t="s">
        <v>26</v>
      </c>
      <c r="D64512">
        <v>2010</v>
      </c>
      <c r="E64512" t="s">
        <v>33</v>
      </c>
      <c r="F64512" t="s">
        <v>1623</v>
      </c>
      <c r="G64512">
        <v>0.01</v>
      </c>
      <c r="H64512" t="s">
        <v>8</v>
      </c>
      <c r="I64512">
        <v>0.01</v>
      </c>
    </row>
    <row r="64513" spans="1:9" hidden="1" x14ac:dyDescent="0.3">
      <c r="A64513">
        <v>16152</v>
      </c>
      <c r="B64513" t="s">
        <v>11774</v>
      </c>
      <c r="C64513" t="s">
        <v>26</v>
      </c>
      <c r="D64513">
        <v>2010</v>
      </c>
      <c r="E64513" t="s">
        <v>33</v>
      </c>
      <c r="F64513" t="s">
        <v>1623</v>
      </c>
      <c r="G64513">
        <v>0.01</v>
      </c>
      <c r="H64513" t="s">
        <v>9</v>
      </c>
      <c r="I64513">
        <v>0</v>
      </c>
    </row>
    <row r="64514" spans="1:9" hidden="1" x14ac:dyDescent="0.3">
      <c r="A64514">
        <v>16153</v>
      </c>
      <c r="B64514" t="s">
        <v>11617</v>
      </c>
      <c r="C64514" t="s">
        <v>129</v>
      </c>
      <c r="D64514">
        <v>2013</v>
      </c>
      <c r="E64514" t="s">
        <v>83</v>
      </c>
      <c r="F64514" t="s">
        <v>295</v>
      </c>
      <c r="G64514">
        <v>0.01</v>
      </c>
      <c r="H64514" t="s">
        <v>6</v>
      </c>
      <c r="I64514">
        <v>0</v>
      </c>
    </row>
    <row r="64515" spans="1:9" x14ac:dyDescent="0.3">
      <c r="A64515">
        <v>16153</v>
      </c>
      <c r="B64515" t="s">
        <v>11617</v>
      </c>
      <c r="C64515" t="s">
        <v>129</v>
      </c>
      <c r="D64515">
        <v>2013</v>
      </c>
      <c r="E64515" t="s">
        <v>83</v>
      </c>
      <c r="F64515" t="s">
        <v>295</v>
      </c>
      <c r="G64515">
        <v>0.01</v>
      </c>
      <c r="H64515" t="s">
        <v>7</v>
      </c>
      <c r="I64515">
        <v>0</v>
      </c>
    </row>
    <row r="64516" spans="1:9" hidden="1" x14ac:dyDescent="0.3">
      <c r="A64516">
        <v>16153</v>
      </c>
      <c r="B64516" t="s">
        <v>11617</v>
      </c>
      <c r="C64516" t="s">
        <v>129</v>
      </c>
      <c r="D64516">
        <v>2013</v>
      </c>
      <c r="E64516" t="s">
        <v>83</v>
      </c>
      <c r="F64516" t="s">
        <v>295</v>
      </c>
      <c r="G64516">
        <v>0.01</v>
      </c>
      <c r="H64516" t="s">
        <v>8</v>
      </c>
      <c r="I64516">
        <v>0.01</v>
      </c>
    </row>
    <row r="64517" spans="1:9" hidden="1" x14ac:dyDescent="0.3">
      <c r="A64517">
        <v>16153</v>
      </c>
      <c r="B64517" t="s">
        <v>11617</v>
      </c>
      <c r="C64517" t="s">
        <v>129</v>
      </c>
      <c r="D64517">
        <v>2013</v>
      </c>
      <c r="E64517" t="s">
        <v>83</v>
      </c>
      <c r="F64517" t="s">
        <v>295</v>
      </c>
      <c r="G64517">
        <v>0.01</v>
      </c>
      <c r="H64517" t="s">
        <v>9</v>
      </c>
      <c r="I64517">
        <v>0</v>
      </c>
    </row>
    <row r="64518" spans="1:9" hidden="1" x14ac:dyDescent="0.3">
      <c r="A64518">
        <v>16154</v>
      </c>
      <c r="B64518" t="s">
        <v>11775</v>
      </c>
      <c r="C64518" t="s">
        <v>12</v>
      </c>
      <c r="D64518">
        <v>2007</v>
      </c>
      <c r="E64518" t="s">
        <v>43</v>
      </c>
      <c r="F64518" t="s">
        <v>295</v>
      </c>
      <c r="G64518">
        <v>0.01</v>
      </c>
      <c r="H64518" t="s">
        <v>6</v>
      </c>
      <c r="I64518">
        <v>0</v>
      </c>
    </row>
    <row r="64519" spans="1:9" x14ac:dyDescent="0.3">
      <c r="A64519">
        <v>16154</v>
      </c>
      <c r="B64519" t="s">
        <v>11775</v>
      </c>
      <c r="C64519" t="s">
        <v>12</v>
      </c>
      <c r="D64519">
        <v>2007</v>
      </c>
      <c r="E64519" t="s">
        <v>43</v>
      </c>
      <c r="F64519" t="s">
        <v>295</v>
      </c>
      <c r="G64519">
        <v>0.01</v>
      </c>
      <c r="H64519" t="s">
        <v>7</v>
      </c>
      <c r="I64519">
        <v>0</v>
      </c>
    </row>
    <row r="64520" spans="1:9" hidden="1" x14ac:dyDescent="0.3">
      <c r="A64520">
        <v>16154</v>
      </c>
      <c r="B64520" t="s">
        <v>11775</v>
      </c>
      <c r="C64520" t="s">
        <v>12</v>
      </c>
      <c r="D64520">
        <v>2007</v>
      </c>
      <c r="E64520" t="s">
        <v>43</v>
      </c>
      <c r="F64520" t="s">
        <v>295</v>
      </c>
      <c r="G64520">
        <v>0.01</v>
      </c>
      <c r="H64520" t="s">
        <v>8</v>
      </c>
      <c r="I64520">
        <v>0.01</v>
      </c>
    </row>
    <row r="64521" spans="1:9" hidden="1" x14ac:dyDescent="0.3">
      <c r="A64521">
        <v>16154</v>
      </c>
      <c r="B64521" t="s">
        <v>11775</v>
      </c>
      <c r="C64521" t="s">
        <v>12</v>
      </c>
      <c r="D64521">
        <v>2007</v>
      </c>
      <c r="E64521" t="s">
        <v>43</v>
      </c>
      <c r="F64521" t="s">
        <v>295</v>
      </c>
      <c r="G64521">
        <v>0.01</v>
      </c>
      <c r="H64521" t="s">
        <v>9</v>
      </c>
      <c r="I64521">
        <v>0</v>
      </c>
    </row>
    <row r="64522" spans="1:9" hidden="1" x14ac:dyDescent="0.3">
      <c r="A64522">
        <v>16155</v>
      </c>
      <c r="B64522" t="s">
        <v>11776</v>
      </c>
      <c r="C64522" t="s">
        <v>46</v>
      </c>
      <c r="D64522">
        <v>2006</v>
      </c>
      <c r="E64522" t="s">
        <v>83</v>
      </c>
      <c r="F64522" t="s">
        <v>10645</v>
      </c>
      <c r="G64522">
        <v>0.01</v>
      </c>
      <c r="H64522" t="s">
        <v>6</v>
      </c>
      <c r="I64522">
        <v>0</v>
      </c>
    </row>
    <row r="64523" spans="1:9" x14ac:dyDescent="0.3">
      <c r="A64523">
        <v>16155</v>
      </c>
      <c r="B64523" t="s">
        <v>11776</v>
      </c>
      <c r="C64523" t="s">
        <v>46</v>
      </c>
      <c r="D64523">
        <v>2006</v>
      </c>
      <c r="E64523" t="s">
        <v>83</v>
      </c>
      <c r="F64523" t="s">
        <v>10645</v>
      </c>
      <c r="G64523">
        <v>0.01</v>
      </c>
      <c r="H64523" t="s">
        <v>7</v>
      </c>
      <c r="I64523">
        <v>0</v>
      </c>
    </row>
    <row r="64524" spans="1:9" hidden="1" x14ac:dyDescent="0.3">
      <c r="A64524">
        <v>16155</v>
      </c>
      <c r="B64524" t="s">
        <v>11776</v>
      </c>
      <c r="C64524" t="s">
        <v>46</v>
      </c>
      <c r="D64524">
        <v>2006</v>
      </c>
      <c r="E64524" t="s">
        <v>83</v>
      </c>
      <c r="F64524" t="s">
        <v>10645</v>
      </c>
      <c r="G64524">
        <v>0.01</v>
      </c>
      <c r="H64524" t="s">
        <v>8</v>
      </c>
      <c r="I64524">
        <v>0.01</v>
      </c>
    </row>
    <row r="64525" spans="1:9" hidden="1" x14ac:dyDescent="0.3">
      <c r="A64525">
        <v>16155</v>
      </c>
      <c r="B64525" t="s">
        <v>11776</v>
      </c>
      <c r="C64525" t="s">
        <v>46</v>
      </c>
      <c r="D64525">
        <v>2006</v>
      </c>
      <c r="E64525" t="s">
        <v>83</v>
      </c>
      <c r="F64525" t="s">
        <v>10645</v>
      </c>
      <c r="G64525">
        <v>0.01</v>
      </c>
      <c r="H64525" t="s">
        <v>9</v>
      </c>
      <c r="I64525">
        <v>0</v>
      </c>
    </row>
    <row r="64526" spans="1:9" hidden="1" x14ac:dyDescent="0.3">
      <c r="A64526">
        <v>16156</v>
      </c>
      <c r="B64526" t="s">
        <v>11777</v>
      </c>
      <c r="C64526" t="s">
        <v>39</v>
      </c>
      <c r="D64526">
        <v>2011</v>
      </c>
      <c r="E64526" t="s">
        <v>22</v>
      </c>
      <c r="F64526" t="s">
        <v>2090</v>
      </c>
      <c r="G64526">
        <v>0.01</v>
      </c>
      <c r="H64526" t="s">
        <v>6</v>
      </c>
      <c r="I64526">
        <v>0</v>
      </c>
    </row>
    <row r="64527" spans="1:9" x14ac:dyDescent="0.3">
      <c r="A64527">
        <v>16156</v>
      </c>
      <c r="B64527" t="s">
        <v>11777</v>
      </c>
      <c r="C64527" t="s">
        <v>39</v>
      </c>
      <c r="D64527">
        <v>2011</v>
      </c>
      <c r="E64527" t="s">
        <v>22</v>
      </c>
      <c r="F64527" t="s">
        <v>2090</v>
      </c>
      <c r="G64527">
        <v>0.01</v>
      </c>
      <c r="H64527" t="s">
        <v>7</v>
      </c>
      <c r="I64527">
        <v>0</v>
      </c>
    </row>
    <row r="64528" spans="1:9" hidden="1" x14ac:dyDescent="0.3">
      <c r="A64528">
        <v>16156</v>
      </c>
      <c r="B64528" t="s">
        <v>11777</v>
      </c>
      <c r="C64528" t="s">
        <v>39</v>
      </c>
      <c r="D64528">
        <v>2011</v>
      </c>
      <c r="E64528" t="s">
        <v>22</v>
      </c>
      <c r="F64528" t="s">
        <v>2090</v>
      </c>
      <c r="G64528">
        <v>0.01</v>
      </c>
      <c r="H64528" t="s">
        <v>8</v>
      </c>
      <c r="I64528">
        <v>0.01</v>
      </c>
    </row>
    <row r="64529" spans="1:9" hidden="1" x14ac:dyDescent="0.3">
      <c r="A64529">
        <v>16156</v>
      </c>
      <c r="B64529" t="s">
        <v>11777</v>
      </c>
      <c r="C64529" t="s">
        <v>39</v>
      </c>
      <c r="D64529">
        <v>2011</v>
      </c>
      <c r="E64529" t="s">
        <v>22</v>
      </c>
      <c r="F64529" t="s">
        <v>2090</v>
      </c>
      <c r="G64529">
        <v>0.01</v>
      </c>
      <c r="H64529" t="s">
        <v>9</v>
      </c>
      <c r="I64529">
        <v>0</v>
      </c>
    </row>
    <row r="64530" spans="1:9" hidden="1" x14ac:dyDescent="0.3">
      <c r="A64530">
        <v>16157</v>
      </c>
      <c r="B64530" t="s">
        <v>1156</v>
      </c>
      <c r="C64530" t="s">
        <v>46</v>
      </c>
      <c r="D64530">
        <v>2006</v>
      </c>
      <c r="E64530" t="s">
        <v>83</v>
      </c>
      <c r="F64530" t="s">
        <v>384</v>
      </c>
      <c r="G64530">
        <v>0.01</v>
      </c>
      <c r="H64530" t="s">
        <v>6</v>
      </c>
      <c r="I64530">
        <v>0.01</v>
      </c>
    </row>
    <row r="64531" spans="1:9" x14ac:dyDescent="0.3">
      <c r="A64531">
        <v>16157</v>
      </c>
      <c r="B64531" t="s">
        <v>1156</v>
      </c>
      <c r="C64531" t="s">
        <v>46</v>
      </c>
      <c r="D64531">
        <v>2006</v>
      </c>
      <c r="E64531" t="s">
        <v>83</v>
      </c>
      <c r="F64531" t="s">
        <v>384</v>
      </c>
      <c r="G64531">
        <v>0.01</v>
      </c>
      <c r="H64531" t="s">
        <v>7</v>
      </c>
      <c r="I64531">
        <v>0.01</v>
      </c>
    </row>
    <row r="64532" spans="1:9" hidden="1" x14ac:dyDescent="0.3">
      <c r="A64532">
        <v>16157</v>
      </c>
      <c r="B64532" t="s">
        <v>1156</v>
      </c>
      <c r="C64532" t="s">
        <v>46</v>
      </c>
      <c r="D64532">
        <v>2006</v>
      </c>
      <c r="E64532" t="s">
        <v>83</v>
      </c>
      <c r="F64532" t="s">
        <v>384</v>
      </c>
      <c r="G64532">
        <v>0.01</v>
      </c>
      <c r="H64532" t="s">
        <v>8</v>
      </c>
      <c r="I64532">
        <v>0</v>
      </c>
    </row>
    <row r="64533" spans="1:9" hidden="1" x14ac:dyDescent="0.3">
      <c r="A64533">
        <v>16157</v>
      </c>
      <c r="B64533" t="s">
        <v>1156</v>
      </c>
      <c r="C64533" t="s">
        <v>46</v>
      </c>
      <c r="D64533">
        <v>2006</v>
      </c>
      <c r="E64533" t="s">
        <v>83</v>
      </c>
      <c r="F64533" t="s">
        <v>384</v>
      </c>
      <c r="G64533">
        <v>0.01</v>
      </c>
      <c r="H64533" t="s">
        <v>9</v>
      </c>
      <c r="I64533">
        <v>0</v>
      </c>
    </row>
    <row r="64534" spans="1:9" hidden="1" x14ac:dyDescent="0.3">
      <c r="A64534">
        <v>16158</v>
      </c>
      <c r="B64534" t="s">
        <v>11778</v>
      </c>
      <c r="C64534" t="s">
        <v>129</v>
      </c>
      <c r="D64534">
        <v>2013</v>
      </c>
      <c r="E64534" t="s">
        <v>83</v>
      </c>
      <c r="F64534" t="s">
        <v>11779</v>
      </c>
      <c r="G64534">
        <v>0.01</v>
      </c>
      <c r="H64534" t="s">
        <v>6</v>
      </c>
      <c r="I64534">
        <v>0</v>
      </c>
    </row>
    <row r="64535" spans="1:9" x14ac:dyDescent="0.3">
      <c r="A64535">
        <v>16158</v>
      </c>
      <c r="B64535" t="s">
        <v>11778</v>
      </c>
      <c r="C64535" t="s">
        <v>129</v>
      </c>
      <c r="D64535">
        <v>2013</v>
      </c>
      <c r="E64535" t="s">
        <v>83</v>
      </c>
      <c r="F64535" t="s">
        <v>11779</v>
      </c>
      <c r="G64535">
        <v>0.01</v>
      </c>
      <c r="H64535" t="s">
        <v>7</v>
      </c>
      <c r="I64535">
        <v>0</v>
      </c>
    </row>
    <row r="64536" spans="1:9" hidden="1" x14ac:dyDescent="0.3">
      <c r="A64536">
        <v>16158</v>
      </c>
      <c r="B64536" t="s">
        <v>11778</v>
      </c>
      <c r="C64536" t="s">
        <v>129</v>
      </c>
      <c r="D64536">
        <v>2013</v>
      </c>
      <c r="E64536" t="s">
        <v>83</v>
      </c>
      <c r="F64536" t="s">
        <v>11779</v>
      </c>
      <c r="G64536">
        <v>0.01</v>
      </c>
      <c r="H64536" t="s">
        <v>8</v>
      </c>
      <c r="I64536">
        <v>0.01</v>
      </c>
    </row>
    <row r="64537" spans="1:9" hidden="1" x14ac:dyDescent="0.3">
      <c r="A64537">
        <v>16158</v>
      </c>
      <c r="B64537" t="s">
        <v>11778</v>
      </c>
      <c r="C64537" t="s">
        <v>129</v>
      </c>
      <c r="D64537">
        <v>2013</v>
      </c>
      <c r="E64537" t="s">
        <v>83</v>
      </c>
      <c r="F64537" t="s">
        <v>11779</v>
      </c>
      <c r="G64537">
        <v>0.01</v>
      </c>
      <c r="H64537" t="s">
        <v>9</v>
      </c>
      <c r="I64537">
        <v>0</v>
      </c>
    </row>
    <row r="64538" spans="1:9" hidden="1" x14ac:dyDescent="0.3">
      <c r="A64538">
        <v>16159</v>
      </c>
      <c r="B64538" t="s">
        <v>11780</v>
      </c>
      <c r="C64538" t="s">
        <v>129</v>
      </c>
      <c r="D64538">
        <v>2008</v>
      </c>
      <c r="E64538" t="s">
        <v>83</v>
      </c>
      <c r="F64538" t="s">
        <v>1146</v>
      </c>
      <c r="G64538">
        <v>0.01</v>
      </c>
      <c r="H64538" t="s">
        <v>6</v>
      </c>
      <c r="I64538">
        <v>0</v>
      </c>
    </row>
    <row r="64539" spans="1:9" x14ac:dyDescent="0.3">
      <c r="A64539">
        <v>16159</v>
      </c>
      <c r="B64539" t="s">
        <v>11780</v>
      </c>
      <c r="C64539" t="s">
        <v>129</v>
      </c>
      <c r="D64539">
        <v>2008</v>
      </c>
      <c r="E64539" t="s">
        <v>83</v>
      </c>
      <c r="F64539" t="s">
        <v>1146</v>
      </c>
      <c r="G64539">
        <v>0.01</v>
      </c>
      <c r="H64539" t="s">
        <v>7</v>
      </c>
      <c r="I64539">
        <v>0</v>
      </c>
    </row>
    <row r="64540" spans="1:9" hidden="1" x14ac:dyDescent="0.3">
      <c r="A64540">
        <v>16159</v>
      </c>
      <c r="B64540" t="s">
        <v>11780</v>
      </c>
      <c r="C64540" t="s">
        <v>129</v>
      </c>
      <c r="D64540">
        <v>2008</v>
      </c>
      <c r="E64540" t="s">
        <v>83</v>
      </c>
      <c r="F64540" t="s">
        <v>1146</v>
      </c>
      <c r="G64540">
        <v>0.01</v>
      </c>
      <c r="H64540" t="s">
        <v>8</v>
      </c>
      <c r="I64540">
        <v>0.01</v>
      </c>
    </row>
    <row r="64541" spans="1:9" hidden="1" x14ac:dyDescent="0.3">
      <c r="A64541">
        <v>16159</v>
      </c>
      <c r="B64541" t="s">
        <v>11780</v>
      </c>
      <c r="C64541" t="s">
        <v>129</v>
      </c>
      <c r="D64541">
        <v>2008</v>
      </c>
      <c r="E64541" t="s">
        <v>83</v>
      </c>
      <c r="F64541" t="s">
        <v>1146</v>
      </c>
      <c r="G64541">
        <v>0.01</v>
      </c>
      <c r="H64541" t="s">
        <v>9</v>
      </c>
      <c r="I64541">
        <v>0</v>
      </c>
    </row>
    <row r="64542" spans="1:9" hidden="1" x14ac:dyDescent="0.3">
      <c r="A64542">
        <v>16160</v>
      </c>
      <c r="B64542" t="s">
        <v>11781</v>
      </c>
      <c r="C64542" t="s">
        <v>46</v>
      </c>
      <c r="D64542">
        <v>2010</v>
      </c>
      <c r="E64542" t="s">
        <v>72</v>
      </c>
      <c r="F64542" t="s">
        <v>4582</v>
      </c>
      <c r="G64542">
        <v>0.01</v>
      </c>
      <c r="H64542" t="s">
        <v>6</v>
      </c>
      <c r="I64542">
        <v>0</v>
      </c>
    </row>
    <row r="64543" spans="1:9" x14ac:dyDescent="0.3">
      <c r="A64543">
        <v>16160</v>
      </c>
      <c r="B64543" t="s">
        <v>11781</v>
      </c>
      <c r="C64543" t="s">
        <v>46</v>
      </c>
      <c r="D64543">
        <v>2010</v>
      </c>
      <c r="E64543" t="s">
        <v>72</v>
      </c>
      <c r="F64543" t="s">
        <v>4582</v>
      </c>
      <c r="G64543">
        <v>0.01</v>
      </c>
      <c r="H64543" t="s">
        <v>7</v>
      </c>
      <c r="I64543">
        <v>0</v>
      </c>
    </row>
    <row r="64544" spans="1:9" hidden="1" x14ac:dyDescent="0.3">
      <c r="A64544">
        <v>16160</v>
      </c>
      <c r="B64544" t="s">
        <v>11781</v>
      </c>
      <c r="C64544" t="s">
        <v>46</v>
      </c>
      <c r="D64544">
        <v>2010</v>
      </c>
      <c r="E64544" t="s">
        <v>72</v>
      </c>
      <c r="F64544" t="s">
        <v>4582</v>
      </c>
      <c r="G64544">
        <v>0.01</v>
      </c>
      <c r="H64544" t="s">
        <v>8</v>
      </c>
      <c r="I64544">
        <v>0.01</v>
      </c>
    </row>
    <row r="64545" spans="1:9" hidden="1" x14ac:dyDescent="0.3">
      <c r="A64545">
        <v>16160</v>
      </c>
      <c r="B64545" t="s">
        <v>11781</v>
      </c>
      <c r="C64545" t="s">
        <v>46</v>
      </c>
      <c r="D64545">
        <v>2010</v>
      </c>
      <c r="E64545" t="s">
        <v>72</v>
      </c>
      <c r="F64545" t="s">
        <v>4582</v>
      </c>
      <c r="G64545">
        <v>0.01</v>
      </c>
      <c r="H64545" t="s">
        <v>9</v>
      </c>
      <c r="I64545">
        <v>0</v>
      </c>
    </row>
    <row r="64546" spans="1:9" hidden="1" x14ac:dyDescent="0.3">
      <c r="A64546">
        <v>16161</v>
      </c>
      <c r="B64546" t="s">
        <v>11782</v>
      </c>
      <c r="C64546" t="s">
        <v>26</v>
      </c>
      <c r="D64546">
        <v>2010</v>
      </c>
      <c r="E64546" t="s">
        <v>43</v>
      </c>
      <c r="F64546" t="s">
        <v>4284</v>
      </c>
      <c r="G64546">
        <v>0.01</v>
      </c>
      <c r="H64546" t="s">
        <v>6</v>
      </c>
      <c r="I64546">
        <v>0.01</v>
      </c>
    </row>
    <row r="64547" spans="1:9" x14ac:dyDescent="0.3">
      <c r="A64547">
        <v>16161</v>
      </c>
      <c r="B64547" t="s">
        <v>11782</v>
      </c>
      <c r="C64547" t="s">
        <v>26</v>
      </c>
      <c r="D64547">
        <v>2010</v>
      </c>
      <c r="E64547" t="s">
        <v>43</v>
      </c>
      <c r="F64547" t="s">
        <v>4284</v>
      </c>
      <c r="G64547">
        <v>0.01</v>
      </c>
      <c r="H64547" t="s">
        <v>7</v>
      </c>
      <c r="I64547">
        <v>0</v>
      </c>
    </row>
    <row r="64548" spans="1:9" hidden="1" x14ac:dyDescent="0.3">
      <c r="A64548">
        <v>16161</v>
      </c>
      <c r="B64548" t="s">
        <v>11782</v>
      </c>
      <c r="C64548" t="s">
        <v>26</v>
      </c>
      <c r="D64548">
        <v>2010</v>
      </c>
      <c r="E64548" t="s">
        <v>43</v>
      </c>
      <c r="F64548" t="s">
        <v>4284</v>
      </c>
      <c r="G64548">
        <v>0.01</v>
      </c>
      <c r="H64548" t="s">
        <v>8</v>
      </c>
      <c r="I64548">
        <v>0</v>
      </c>
    </row>
    <row r="64549" spans="1:9" hidden="1" x14ac:dyDescent="0.3">
      <c r="A64549">
        <v>16161</v>
      </c>
      <c r="B64549" t="s">
        <v>11782</v>
      </c>
      <c r="C64549" t="s">
        <v>26</v>
      </c>
      <c r="D64549">
        <v>2010</v>
      </c>
      <c r="E64549" t="s">
        <v>43</v>
      </c>
      <c r="F64549" t="s">
        <v>4284</v>
      </c>
      <c r="G64549">
        <v>0.01</v>
      </c>
      <c r="H64549" t="s">
        <v>9</v>
      </c>
      <c r="I64549">
        <v>0</v>
      </c>
    </row>
    <row r="64550" spans="1:9" hidden="1" x14ac:dyDescent="0.3">
      <c r="A64550">
        <v>16162</v>
      </c>
      <c r="B64550" t="s">
        <v>11197</v>
      </c>
      <c r="C64550" t="s">
        <v>113</v>
      </c>
      <c r="D64550">
        <v>2004</v>
      </c>
      <c r="E64550" t="s">
        <v>2</v>
      </c>
      <c r="F64550" t="s">
        <v>7813</v>
      </c>
      <c r="G64550">
        <v>0.01</v>
      </c>
      <c r="H64550" t="s">
        <v>6</v>
      </c>
      <c r="I64550">
        <v>0.01</v>
      </c>
    </row>
    <row r="64551" spans="1:9" x14ac:dyDescent="0.3">
      <c r="A64551">
        <v>16162</v>
      </c>
      <c r="B64551" t="s">
        <v>11197</v>
      </c>
      <c r="C64551" t="s">
        <v>113</v>
      </c>
      <c r="D64551">
        <v>2004</v>
      </c>
      <c r="E64551" t="s">
        <v>2</v>
      </c>
      <c r="F64551" t="s">
        <v>7813</v>
      </c>
      <c r="G64551">
        <v>0.01</v>
      </c>
      <c r="H64551" t="s">
        <v>7</v>
      </c>
      <c r="I64551">
        <v>0</v>
      </c>
    </row>
    <row r="64552" spans="1:9" hidden="1" x14ac:dyDescent="0.3">
      <c r="A64552">
        <v>16162</v>
      </c>
      <c r="B64552" t="s">
        <v>11197</v>
      </c>
      <c r="C64552" t="s">
        <v>113</v>
      </c>
      <c r="D64552">
        <v>2004</v>
      </c>
      <c r="E64552" t="s">
        <v>2</v>
      </c>
      <c r="F64552" t="s">
        <v>7813</v>
      </c>
      <c r="G64552">
        <v>0.01</v>
      </c>
      <c r="H64552" t="s">
        <v>8</v>
      </c>
      <c r="I64552">
        <v>0</v>
      </c>
    </row>
    <row r="64553" spans="1:9" hidden="1" x14ac:dyDescent="0.3">
      <c r="A64553">
        <v>16162</v>
      </c>
      <c r="B64553" t="s">
        <v>11197</v>
      </c>
      <c r="C64553" t="s">
        <v>113</v>
      </c>
      <c r="D64553">
        <v>2004</v>
      </c>
      <c r="E64553" t="s">
        <v>2</v>
      </c>
      <c r="F64553" t="s">
        <v>7813</v>
      </c>
      <c r="G64553">
        <v>0.01</v>
      </c>
      <c r="H64553" t="s">
        <v>9</v>
      </c>
      <c r="I64553">
        <v>0</v>
      </c>
    </row>
    <row r="64554" spans="1:9" hidden="1" x14ac:dyDescent="0.3">
      <c r="A64554">
        <v>16163</v>
      </c>
      <c r="B64554" t="s">
        <v>7812</v>
      </c>
      <c r="C64554" t="s">
        <v>118</v>
      </c>
      <c r="D64554">
        <v>2009</v>
      </c>
      <c r="E64554" t="s">
        <v>31</v>
      </c>
      <c r="F64554" t="s">
        <v>7813</v>
      </c>
      <c r="G64554">
        <v>0.01</v>
      </c>
      <c r="H64554" t="s">
        <v>6</v>
      </c>
      <c r="I64554">
        <v>0.01</v>
      </c>
    </row>
    <row r="64555" spans="1:9" x14ac:dyDescent="0.3">
      <c r="A64555">
        <v>16163</v>
      </c>
      <c r="B64555" t="s">
        <v>7812</v>
      </c>
      <c r="C64555" t="s">
        <v>118</v>
      </c>
      <c r="D64555">
        <v>2009</v>
      </c>
      <c r="E64555" t="s">
        <v>31</v>
      </c>
      <c r="F64555" t="s">
        <v>7813</v>
      </c>
      <c r="G64555">
        <v>0.01</v>
      </c>
      <c r="H64555" t="s">
        <v>7</v>
      </c>
      <c r="I64555">
        <v>0</v>
      </c>
    </row>
    <row r="64556" spans="1:9" hidden="1" x14ac:dyDescent="0.3">
      <c r="A64556">
        <v>16163</v>
      </c>
      <c r="B64556" t="s">
        <v>7812</v>
      </c>
      <c r="C64556" t="s">
        <v>118</v>
      </c>
      <c r="D64556">
        <v>2009</v>
      </c>
      <c r="E64556" t="s">
        <v>31</v>
      </c>
      <c r="F64556" t="s">
        <v>7813</v>
      </c>
      <c r="G64556">
        <v>0.01</v>
      </c>
      <c r="H64556" t="s">
        <v>8</v>
      </c>
      <c r="I64556">
        <v>0</v>
      </c>
    </row>
    <row r="64557" spans="1:9" hidden="1" x14ac:dyDescent="0.3">
      <c r="A64557">
        <v>16163</v>
      </c>
      <c r="B64557" t="s">
        <v>7812</v>
      </c>
      <c r="C64557" t="s">
        <v>118</v>
      </c>
      <c r="D64557">
        <v>2009</v>
      </c>
      <c r="E64557" t="s">
        <v>31</v>
      </c>
      <c r="F64557" t="s">
        <v>7813</v>
      </c>
      <c r="G64557">
        <v>0.01</v>
      </c>
      <c r="H64557" t="s">
        <v>9</v>
      </c>
      <c r="I64557">
        <v>0</v>
      </c>
    </row>
    <row r="64558" spans="1:9" hidden="1" x14ac:dyDescent="0.3">
      <c r="A64558">
        <v>16164</v>
      </c>
      <c r="B64558" t="s">
        <v>11783</v>
      </c>
      <c r="C64558" t="s">
        <v>692</v>
      </c>
      <c r="D64558">
        <v>2014</v>
      </c>
      <c r="E64558" t="s">
        <v>2</v>
      </c>
      <c r="F64558" t="s">
        <v>2318</v>
      </c>
      <c r="G64558">
        <v>0.01</v>
      </c>
      <c r="H64558" t="s">
        <v>6</v>
      </c>
      <c r="I64558">
        <v>0</v>
      </c>
    </row>
    <row r="64559" spans="1:9" x14ac:dyDescent="0.3">
      <c r="A64559">
        <v>16164</v>
      </c>
      <c r="B64559" t="s">
        <v>11783</v>
      </c>
      <c r="C64559" t="s">
        <v>692</v>
      </c>
      <c r="D64559">
        <v>2014</v>
      </c>
      <c r="E64559" t="s">
        <v>2</v>
      </c>
      <c r="F64559" t="s">
        <v>2318</v>
      </c>
      <c r="G64559">
        <v>0.01</v>
      </c>
      <c r="H64559" t="s">
        <v>7</v>
      </c>
      <c r="I64559">
        <v>0</v>
      </c>
    </row>
    <row r="64560" spans="1:9" hidden="1" x14ac:dyDescent="0.3">
      <c r="A64560">
        <v>16164</v>
      </c>
      <c r="B64560" t="s">
        <v>11783</v>
      </c>
      <c r="C64560" t="s">
        <v>692</v>
      </c>
      <c r="D64560">
        <v>2014</v>
      </c>
      <c r="E64560" t="s">
        <v>2</v>
      </c>
      <c r="F64560" t="s">
        <v>2318</v>
      </c>
      <c r="G64560">
        <v>0.01</v>
      </c>
      <c r="H64560" t="s">
        <v>8</v>
      </c>
      <c r="I64560">
        <v>0.01</v>
      </c>
    </row>
    <row r="64561" spans="1:9" hidden="1" x14ac:dyDescent="0.3">
      <c r="A64561">
        <v>16164</v>
      </c>
      <c r="B64561" t="s">
        <v>11783</v>
      </c>
      <c r="C64561" t="s">
        <v>692</v>
      </c>
      <c r="D64561">
        <v>2014</v>
      </c>
      <c r="E64561" t="s">
        <v>2</v>
      </c>
      <c r="F64561" t="s">
        <v>2318</v>
      </c>
      <c r="G64561">
        <v>0.01</v>
      </c>
      <c r="H64561" t="s">
        <v>9</v>
      </c>
      <c r="I64561">
        <v>0</v>
      </c>
    </row>
    <row r="64562" spans="1:9" hidden="1" x14ac:dyDescent="0.3">
      <c r="A64562">
        <v>16165</v>
      </c>
      <c r="B64562" t="s">
        <v>1209</v>
      </c>
      <c r="C64562" t="s">
        <v>118</v>
      </c>
      <c r="D64562">
        <v>2004</v>
      </c>
      <c r="E64562" t="s">
        <v>13</v>
      </c>
      <c r="F64562" t="s">
        <v>110</v>
      </c>
      <c r="G64562">
        <v>0.01</v>
      </c>
      <c r="H64562" t="s">
        <v>6</v>
      </c>
      <c r="I64562">
        <v>0</v>
      </c>
    </row>
    <row r="64563" spans="1:9" x14ac:dyDescent="0.3">
      <c r="A64563">
        <v>16165</v>
      </c>
      <c r="B64563" t="s">
        <v>1209</v>
      </c>
      <c r="C64563" t="s">
        <v>118</v>
      </c>
      <c r="D64563">
        <v>2004</v>
      </c>
      <c r="E64563" t="s">
        <v>13</v>
      </c>
      <c r="F64563" t="s">
        <v>110</v>
      </c>
      <c r="G64563">
        <v>0.01</v>
      </c>
      <c r="H64563" t="s">
        <v>7</v>
      </c>
      <c r="I64563">
        <v>0.01</v>
      </c>
    </row>
    <row r="64564" spans="1:9" hidden="1" x14ac:dyDescent="0.3">
      <c r="A64564">
        <v>16165</v>
      </c>
      <c r="B64564" t="s">
        <v>1209</v>
      </c>
      <c r="C64564" t="s">
        <v>118</v>
      </c>
      <c r="D64564">
        <v>2004</v>
      </c>
      <c r="E64564" t="s">
        <v>13</v>
      </c>
      <c r="F64564" t="s">
        <v>110</v>
      </c>
      <c r="G64564">
        <v>0.01</v>
      </c>
      <c r="H64564" t="s">
        <v>8</v>
      </c>
      <c r="I64564">
        <v>0</v>
      </c>
    </row>
    <row r="64565" spans="1:9" hidden="1" x14ac:dyDescent="0.3">
      <c r="A64565">
        <v>16165</v>
      </c>
      <c r="B64565" t="s">
        <v>1209</v>
      </c>
      <c r="C64565" t="s">
        <v>118</v>
      </c>
      <c r="D64565">
        <v>2004</v>
      </c>
      <c r="E64565" t="s">
        <v>13</v>
      </c>
      <c r="F64565" t="s">
        <v>110</v>
      </c>
      <c r="G64565">
        <v>0.01</v>
      </c>
      <c r="H64565" t="s">
        <v>9</v>
      </c>
      <c r="I64565">
        <v>0</v>
      </c>
    </row>
    <row r="64566" spans="1:9" hidden="1" x14ac:dyDescent="0.3">
      <c r="A64566">
        <v>16166</v>
      </c>
      <c r="B64566" t="s">
        <v>11784</v>
      </c>
      <c r="C64566" t="s">
        <v>118</v>
      </c>
      <c r="D64566">
        <v>2000</v>
      </c>
      <c r="E64566" t="s">
        <v>22</v>
      </c>
      <c r="F64566" t="s">
        <v>222</v>
      </c>
      <c r="G64566">
        <v>0.01</v>
      </c>
      <c r="H64566" t="s">
        <v>6</v>
      </c>
      <c r="I64566">
        <v>0</v>
      </c>
    </row>
    <row r="64567" spans="1:9" x14ac:dyDescent="0.3">
      <c r="A64567">
        <v>16166</v>
      </c>
      <c r="B64567" t="s">
        <v>11784</v>
      </c>
      <c r="C64567" t="s">
        <v>118</v>
      </c>
      <c r="D64567">
        <v>2000</v>
      </c>
      <c r="E64567" t="s">
        <v>22</v>
      </c>
      <c r="F64567" t="s">
        <v>222</v>
      </c>
      <c r="G64567">
        <v>0.01</v>
      </c>
      <c r="H64567" t="s">
        <v>7</v>
      </c>
      <c r="I64567">
        <v>0.01</v>
      </c>
    </row>
    <row r="64568" spans="1:9" hidden="1" x14ac:dyDescent="0.3">
      <c r="A64568">
        <v>16166</v>
      </c>
      <c r="B64568" t="s">
        <v>11784</v>
      </c>
      <c r="C64568" t="s">
        <v>118</v>
      </c>
      <c r="D64568">
        <v>2000</v>
      </c>
      <c r="E64568" t="s">
        <v>22</v>
      </c>
      <c r="F64568" t="s">
        <v>222</v>
      </c>
      <c r="G64568">
        <v>0.01</v>
      </c>
      <c r="H64568" t="s">
        <v>8</v>
      </c>
      <c r="I64568">
        <v>0</v>
      </c>
    </row>
    <row r="64569" spans="1:9" hidden="1" x14ac:dyDescent="0.3">
      <c r="A64569">
        <v>16166</v>
      </c>
      <c r="B64569" t="s">
        <v>11784</v>
      </c>
      <c r="C64569" t="s">
        <v>118</v>
      </c>
      <c r="D64569">
        <v>2000</v>
      </c>
      <c r="E64569" t="s">
        <v>22</v>
      </c>
      <c r="F64569" t="s">
        <v>222</v>
      </c>
      <c r="G64569">
        <v>0.01</v>
      </c>
      <c r="H64569" t="s">
        <v>9</v>
      </c>
      <c r="I64569">
        <v>0</v>
      </c>
    </row>
    <row r="64570" spans="1:9" hidden="1" x14ac:dyDescent="0.3">
      <c r="A64570">
        <v>16167</v>
      </c>
      <c r="B64570" t="s">
        <v>11785</v>
      </c>
      <c r="C64570" t="s">
        <v>26</v>
      </c>
      <c r="D64570">
        <v>2008</v>
      </c>
      <c r="E64570" t="s">
        <v>83</v>
      </c>
      <c r="F64570" t="s">
        <v>175</v>
      </c>
      <c r="G64570">
        <v>0.01</v>
      </c>
      <c r="H64570" t="s">
        <v>6</v>
      </c>
      <c r="I64570">
        <v>0</v>
      </c>
    </row>
    <row r="64571" spans="1:9" x14ac:dyDescent="0.3">
      <c r="A64571">
        <v>16167</v>
      </c>
      <c r="B64571" t="s">
        <v>11785</v>
      </c>
      <c r="C64571" t="s">
        <v>26</v>
      </c>
      <c r="D64571">
        <v>2008</v>
      </c>
      <c r="E64571" t="s">
        <v>83</v>
      </c>
      <c r="F64571" t="s">
        <v>175</v>
      </c>
      <c r="G64571">
        <v>0.01</v>
      </c>
      <c r="H64571" t="s">
        <v>7</v>
      </c>
      <c r="I64571">
        <v>0</v>
      </c>
    </row>
    <row r="64572" spans="1:9" hidden="1" x14ac:dyDescent="0.3">
      <c r="A64572">
        <v>16167</v>
      </c>
      <c r="B64572" t="s">
        <v>11785</v>
      </c>
      <c r="C64572" t="s">
        <v>26</v>
      </c>
      <c r="D64572">
        <v>2008</v>
      </c>
      <c r="E64572" t="s">
        <v>83</v>
      </c>
      <c r="F64572" t="s">
        <v>175</v>
      </c>
      <c r="G64572">
        <v>0.01</v>
      </c>
      <c r="H64572" t="s">
        <v>8</v>
      </c>
      <c r="I64572">
        <v>0.01</v>
      </c>
    </row>
    <row r="64573" spans="1:9" hidden="1" x14ac:dyDescent="0.3">
      <c r="A64573">
        <v>16167</v>
      </c>
      <c r="B64573" t="s">
        <v>11785</v>
      </c>
      <c r="C64573" t="s">
        <v>26</v>
      </c>
      <c r="D64573">
        <v>2008</v>
      </c>
      <c r="E64573" t="s">
        <v>83</v>
      </c>
      <c r="F64573" t="s">
        <v>175</v>
      </c>
      <c r="G64573">
        <v>0.01</v>
      </c>
      <c r="H64573" t="s">
        <v>9</v>
      </c>
      <c r="I64573">
        <v>0</v>
      </c>
    </row>
    <row r="64574" spans="1:9" hidden="1" x14ac:dyDescent="0.3">
      <c r="A64574">
        <v>16168</v>
      </c>
      <c r="B64574" t="s">
        <v>11786</v>
      </c>
      <c r="C64574" t="s">
        <v>129</v>
      </c>
      <c r="D64574">
        <v>2012</v>
      </c>
      <c r="E64574" t="s">
        <v>83</v>
      </c>
      <c r="F64574" t="s">
        <v>1428</v>
      </c>
      <c r="G64574">
        <v>0.01</v>
      </c>
      <c r="H64574" t="s">
        <v>6</v>
      </c>
      <c r="I64574">
        <v>0</v>
      </c>
    </row>
    <row r="64575" spans="1:9" x14ac:dyDescent="0.3">
      <c r="A64575">
        <v>16168</v>
      </c>
      <c r="B64575" t="s">
        <v>11786</v>
      </c>
      <c r="C64575" t="s">
        <v>129</v>
      </c>
      <c r="D64575">
        <v>2012</v>
      </c>
      <c r="E64575" t="s">
        <v>83</v>
      </c>
      <c r="F64575" t="s">
        <v>1428</v>
      </c>
      <c r="G64575">
        <v>0.01</v>
      </c>
      <c r="H64575" t="s">
        <v>7</v>
      </c>
      <c r="I64575">
        <v>0</v>
      </c>
    </row>
    <row r="64576" spans="1:9" hidden="1" x14ac:dyDescent="0.3">
      <c r="A64576">
        <v>16168</v>
      </c>
      <c r="B64576" t="s">
        <v>11786</v>
      </c>
      <c r="C64576" t="s">
        <v>129</v>
      </c>
      <c r="D64576">
        <v>2012</v>
      </c>
      <c r="E64576" t="s">
        <v>83</v>
      </c>
      <c r="F64576" t="s">
        <v>1428</v>
      </c>
      <c r="G64576">
        <v>0.01</v>
      </c>
      <c r="H64576" t="s">
        <v>8</v>
      </c>
      <c r="I64576">
        <v>0.01</v>
      </c>
    </row>
    <row r="64577" spans="1:9" hidden="1" x14ac:dyDescent="0.3">
      <c r="A64577">
        <v>16168</v>
      </c>
      <c r="B64577" t="s">
        <v>11786</v>
      </c>
      <c r="C64577" t="s">
        <v>129</v>
      </c>
      <c r="D64577">
        <v>2012</v>
      </c>
      <c r="E64577" t="s">
        <v>83</v>
      </c>
      <c r="F64577" t="s">
        <v>1428</v>
      </c>
      <c r="G64577">
        <v>0.01</v>
      </c>
      <c r="H64577" t="s">
        <v>9</v>
      </c>
      <c r="I64577">
        <v>0</v>
      </c>
    </row>
    <row r="64578" spans="1:9" hidden="1" x14ac:dyDescent="0.3">
      <c r="A64578">
        <v>16169</v>
      </c>
      <c r="B64578" t="s">
        <v>11787</v>
      </c>
      <c r="C64578" t="s">
        <v>26</v>
      </c>
      <c r="D64578">
        <v>2009</v>
      </c>
      <c r="E64578" t="s">
        <v>24</v>
      </c>
      <c r="F64578" t="s">
        <v>1498</v>
      </c>
      <c r="G64578">
        <v>0.01</v>
      </c>
      <c r="H64578" t="s">
        <v>6</v>
      </c>
      <c r="I64578">
        <v>0.01</v>
      </c>
    </row>
    <row r="64579" spans="1:9" x14ac:dyDescent="0.3">
      <c r="A64579">
        <v>16169</v>
      </c>
      <c r="B64579" t="s">
        <v>11787</v>
      </c>
      <c r="C64579" t="s">
        <v>26</v>
      </c>
      <c r="D64579">
        <v>2009</v>
      </c>
      <c r="E64579" t="s">
        <v>24</v>
      </c>
      <c r="F64579" t="s">
        <v>1498</v>
      </c>
      <c r="G64579">
        <v>0.01</v>
      </c>
      <c r="H64579" t="s">
        <v>7</v>
      </c>
      <c r="I64579">
        <v>0</v>
      </c>
    </row>
    <row r="64580" spans="1:9" hidden="1" x14ac:dyDescent="0.3">
      <c r="A64580">
        <v>16169</v>
      </c>
      <c r="B64580" t="s">
        <v>11787</v>
      </c>
      <c r="C64580" t="s">
        <v>26</v>
      </c>
      <c r="D64580">
        <v>2009</v>
      </c>
      <c r="E64580" t="s">
        <v>24</v>
      </c>
      <c r="F64580" t="s">
        <v>1498</v>
      </c>
      <c r="G64580">
        <v>0.01</v>
      </c>
      <c r="H64580" t="s">
        <v>8</v>
      </c>
      <c r="I64580">
        <v>0</v>
      </c>
    </row>
    <row r="64581" spans="1:9" hidden="1" x14ac:dyDescent="0.3">
      <c r="A64581">
        <v>16169</v>
      </c>
      <c r="B64581" t="s">
        <v>11787</v>
      </c>
      <c r="C64581" t="s">
        <v>26</v>
      </c>
      <c r="D64581">
        <v>2009</v>
      </c>
      <c r="E64581" t="s">
        <v>24</v>
      </c>
      <c r="F64581" t="s">
        <v>1498</v>
      </c>
      <c r="G64581">
        <v>0.01</v>
      </c>
      <c r="H64581" t="s">
        <v>9</v>
      </c>
      <c r="I64581">
        <v>0</v>
      </c>
    </row>
    <row r="64582" spans="1:9" hidden="1" x14ac:dyDescent="0.3">
      <c r="A64582">
        <v>16170</v>
      </c>
      <c r="B64582" t="s">
        <v>8864</v>
      </c>
      <c r="C64582" t="s">
        <v>65</v>
      </c>
      <c r="D64582">
        <v>2011</v>
      </c>
      <c r="E64582" t="s">
        <v>43</v>
      </c>
      <c r="F64582" t="s">
        <v>2419</v>
      </c>
      <c r="G64582">
        <v>0.01</v>
      </c>
      <c r="H64582" t="s">
        <v>6</v>
      </c>
      <c r="I64582">
        <v>0</v>
      </c>
    </row>
    <row r="64583" spans="1:9" x14ac:dyDescent="0.3">
      <c r="A64583">
        <v>16170</v>
      </c>
      <c r="B64583" t="s">
        <v>8864</v>
      </c>
      <c r="C64583" t="s">
        <v>65</v>
      </c>
      <c r="D64583">
        <v>2011</v>
      </c>
      <c r="E64583" t="s">
        <v>43</v>
      </c>
      <c r="F64583" t="s">
        <v>2419</v>
      </c>
      <c r="G64583">
        <v>0.01</v>
      </c>
      <c r="H64583" t="s">
        <v>7</v>
      </c>
      <c r="I64583">
        <v>0.01</v>
      </c>
    </row>
    <row r="64584" spans="1:9" hidden="1" x14ac:dyDescent="0.3">
      <c r="A64584">
        <v>16170</v>
      </c>
      <c r="B64584" t="s">
        <v>8864</v>
      </c>
      <c r="C64584" t="s">
        <v>65</v>
      </c>
      <c r="D64584">
        <v>2011</v>
      </c>
      <c r="E64584" t="s">
        <v>43</v>
      </c>
      <c r="F64584" t="s">
        <v>2419</v>
      </c>
      <c r="G64584">
        <v>0.01</v>
      </c>
      <c r="H64584" t="s">
        <v>8</v>
      </c>
      <c r="I64584">
        <v>0</v>
      </c>
    </row>
    <row r="64585" spans="1:9" hidden="1" x14ac:dyDescent="0.3">
      <c r="A64585">
        <v>16170</v>
      </c>
      <c r="B64585" t="s">
        <v>8864</v>
      </c>
      <c r="C64585" t="s">
        <v>65</v>
      </c>
      <c r="D64585">
        <v>2011</v>
      </c>
      <c r="E64585" t="s">
        <v>43</v>
      </c>
      <c r="F64585" t="s">
        <v>2419</v>
      </c>
      <c r="G64585">
        <v>0.01</v>
      </c>
      <c r="H64585" t="s">
        <v>9</v>
      </c>
      <c r="I64585">
        <v>0</v>
      </c>
    </row>
    <row r="64586" spans="1:9" hidden="1" x14ac:dyDescent="0.3">
      <c r="A64586">
        <v>16171</v>
      </c>
      <c r="B64586" t="s">
        <v>7143</v>
      </c>
      <c r="C64586" t="s">
        <v>113</v>
      </c>
      <c r="D64586">
        <v>2005</v>
      </c>
      <c r="E64586" t="s">
        <v>83</v>
      </c>
      <c r="F64586" t="s">
        <v>183</v>
      </c>
      <c r="G64586">
        <v>0.01</v>
      </c>
      <c r="H64586" t="s">
        <v>6</v>
      </c>
      <c r="I64586">
        <v>0.01</v>
      </c>
    </row>
    <row r="64587" spans="1:9" x14ac:dyDescent="0.3">
      <c r="A64587">
        <v>16171</v>
      </c>
      <c r="B64587" t="s">
        <v>7143</v>
      </c>
      <c r="C64587" t="s">
        <v>113</v>
      </c>
      <c r="D64587">
        <v>2005</v>
      </c>
      <c r="E64587" t="s">
        <v>83</v>
      </c>
      <c r="F64587" t="s">
        <v>183</v>
      </c>
      <c r="G64587">
        <v>0.01</v>
      </c>
      <c r="H64587" t="s">
        <v>7</v>
      </c>
      <c r="I64587">
        <v>0</v>
      </c>
    </row>
    <row r="64588" spans="1:9" hidden="1" x14ac:dyDescent="0.3">
      <c r="A64588">
        <v>16171</v>
      </c>
      <c r="B64588" t="s">
        <v>7143</v>
      </c>
      <c r="C64588" t="s">
        <v>113</v>
      </c>
      <c r="D64588">
        <v>2005</v>
      </c>
      <c r="E64588" t="s">
        <v>83</v>
      </c>
      <c r="F64588" t="s">
        <v>183</v>
      </c>
      <c r="G64588">
        <v>0.01</v>
      </c>
      <c r="H64588" t="s">
        <v>8</v>
      </c>
      <c r="I64588">
        <v>0</v>
      </c>
    </row>
    <row r="64589" spans="1:9" hidden="1" x14ac:dyDescent="0.3">
      <c r="A64589">
        <v>16171</v>
      </c>
      <c r="B64589" t="s">
        <v>7143</v>
      </c>
      <c r="C64589" t="s">
        <v>113</v>
      </c>
      <c r="D64589">
        <v>2005</v>
      </c>
      <c r="E64589" t="s">
        <v>83</v>
      </c>
      <c r="F64589" t="s">
        <v>183</v>
      </c>
      <c r="G64589">
        <v>0.01</v>
      </c>
      <c r="H64589" t="s">
        <v>9</v>
      </c>
      <c r="I64589">
        <v>0</v>
      </c>
    </row>
    <row r="64590" spans="1:9" hidden="1" x14ac:dyDescent="0.3">
      <c r="A64590">
        <v>16172</v>
      </c>
      <c r="B64590" t="s">
        <v>11788</v>
      </c>
      <c r="C64590" t="s">
        <v>692</v>
      </c>
      <c r="D64590">
        <v>2014</v>
      </c>
      <c r="E64590" t="s">
        <v>83</v>
      </c>
      <c r="F64590" t="s">
        <v>295</v>
      </c>
      <c r="G64590">
        <v>0.01</v>
      </c>
      <c r="H64590" t="s">
        <v>6</v>
      </c>
      <c r="I64590">
        <v>0</v>
      </c>
    </row>
    <row r="64591" spans="1:9" x14ac:dyDescent="0.3">
      <c r="A64591">
        <v>16172</v>
      </c>
      <c r="B64591" t="s">
        <v>11788</v>
      </c>
      <c r="C64591" t="s">
        <v>692</v>
      </c>
      <c r="D64591">
        <v>2014</v>
      </c>
      <c r="E64591" t="s">
        <v>83</v>
      </c>
      <c r="F64591" t="s">
        <v>295</v>
      </c>
      <c r="G64591">
        <v>0.01</v>
      </c>
      <c r="H64591" t="s">
        <v>7</v>
      </c>
      <c r="I64591">
        <v>0</v>
      </c>
    </row>
    <row r="64592" spans="1:9" hidden="1" x14ac:dyDescent="0.3">
      <c r="A64592">
        <v>16172</v>
      </c>
      <c r="B64592" t="s">
        <v>11788</v>
      </c>
      <c r="C64592" t="s">
        <v>692</v>
      </c>
      <c r="D64592">
        <v>2014</v>
      </c>
      <c r="E64592" t="s">
        <v>83</v>
      </c>
      <c r="F64592" t="s">
        <v>295</v>
      </c>
      <c r="G64592">
        <v>0.01</v>
      </c>
      <c r="H64592" t="s">
        <v>8</v>
      </c>
      <c r="I64592">
        <v>0.01</v>
      </c>
    </row>
    <row r="64593" spans="1:9" hidden="1" x14ac:dyDescent="0.3">
      <c r="A64593">
        <v>16172</v>
      </c>
      <c r="B64593" t="s">
        <v>11788</v>
      </c>
      <c r="C64593" t="s">
        <v>692</v>
      </c>
      <c r="D64593">
        <v>2014</v>
      </c>
      <c r="E64593" t="s">
        <v>83</v>
      </c>
      <c r="F64593" t="s">
        <v>295</v>
      </c>
      <c r="G64593">
        <v>0.01</v>
      </c>
      <c r="H64593" t="s">
        <v>9</v>
      </c>
      <c r="I64593">
        <v>0</v>
      </c>
    </row>
    <row r="64594" spans="1:9" hidden="1" x14ac:dyDescent="0.3">
      <c r="A64594">
        <v>16173</v>
      </c>
      <c r="B64594" t="s">
        <v>11789</v>
      </c>
      <c r="C64594" t="s">
        <v>129</v>
      </c>
      <c r="D64594">
        <v>2009</v>
      </c>
      <c r="E64594" t="s">
        <v>33</v>
      </c>
      <c r="F64594" t="s">
        <v>1540</v>
      </c>
      <c r="G64594">
        <v>0.01</v>
      </c>
      <c r="H64594" t="s">
        <v>6</v>
      </c>
      <c r="I64594">
        <v>0</v>
      </c>
    </row>
    <row r="64595" spans="1:9" x14ac:dyDescent="0.3">
      <c r="A64595">
        <v>16173</v>
      </c>
      <c r="B64595" t="s">
        <v>11789</v>
      </c>
      <c r="C64595" t="s">
        <v>129</v>
      </c>
      <c r="D64595">
        <v>2009</v>
      </c>
      <c r="E64595" t="s">
        <v>33</v>
      </c>
      <c r="F64595" t="s">
        <v>1540</v>
      </c>
      <c r="G64595">
        <v>0.01</v>
      </c>
      <c r="H64595" t="s">
        <v>7</v>
      </c>
      <c r="I64595">
        <v>0</v>
      </c>
    </row>
    <row r="64596" spans="1:9" hidden="1" x14ac:dyDescent="0.3">
      <c r="A64596">
        <v>16173</v>
      </c>
      <c r="B64596" t="s">
        <v>11789</v>
      </c>
      <c r="C64596" t="s">
        <v>129</v>
      </c>
      <c r="D64596">
        <v>2009</v>
      </c>
      <c r="E64596" t="s">
        <v>33</v>
      </c>
      <c r="F64596" t="s">
        <v>1540</v>
      </c>
      <c r="G64596">
        <v>0.01</v>
      </c>
      <c r="H64596" t="s">
        <v>8</v>
      </c>
      <c r="I64596">
        <v>0.01</v>
      </c>
    </row>
    <row r="64597" spans="1:9" hidden="1" x14ac:dyDescent="0.3">
      <c r="A64597">
        <v>16173</v>
      </c>
      <c r="B64597" t="s">
        <v>11789</v>
      </c>
      <c r="C64597" t="s">
        <v>129</v>
      </c>
      <c r="D64597">
        <v>2009</v>
      </c>
      <c r="E64597" t="s">
        <v>33</v>
      </c>
      <c r="F64597" t="s">
        <v>1540</v>
      </c>
      <c r="G64597">
        <v>0.01</v>
      </c>
      <c r="H64597" t="s">
        <v>9</v>
      </c>
      <c r="I64597">
        <v>0</v>
      </c>
    </row>
    <row r="64598" spans="1:9" hidden="1" x14ac:dyDescent="0.3">
      <c r="A64598">
        <v>16174</v>
      </c>
      <c r="B64598" t="s">
        <v>11790</v>
      </c>
      <c r="C64598" t="s">
        <v>118</v>
      </c>
      <c r="D64598">
        <v>2011</v>
      </c>
      <c r="E64598" t="s">
        <v>24</v>
      </c>
      <c r="F64598" t="s">
        <v>877</v>
      </c>
      <c r="G64598">
        <v>0.01</v>
      </c>
      <c r="H64598" t="s">
        <v>6</v>
      </c>
      <c r="I64598">
        <v>0</v>
      </c>
    </row>
    <row r="64599" spans="1:9" x14ac:dyDescent="0.3">
      <c r="A64599">
        <v>16174</v>
      </c>
      <c r="B64599" t="s">
        <v>11790</v>
      </c>
      <c r="C64599" t="s">
        <v>118</v>
      </c>
      <c r="D64599">
        <v>2011</v>
      </c>
      <c r="E64599" t="s">
        <v>24</v>
      </c>
      <c r="F64599" t="s">
        <v>877</v>
      </c>
      <c r="G64599">
        <v>0.01</v>
      </c>
      <c r="H64599" t="s">
        <v>7</v>
      </c>
      <c r="I64599">
        <v>0.01</v>
      </c>
    </row>
    <row r="64600" spans="1:9" hidden="1" x14ac:dyDescent="0.3">
      <c r="A64600">
        <v>16174</v>
      </c>
      <c r="B64600" t="s">
        <v>11790</v>
      </c>
      <c r="C64600" t="s">
        <v>118</v>
      </c>
      <c r="D64600">
        <v>2011</v>
      </c>
      <c r="E64600" t="s">
        <v>24</v>
      </c>
      <c r="F64600" t="s">
        <v>877</v>
      </c>
      <c r="G64600">
        <v>0.01</v>
      </c>
      <c r="H64600" t="s">
        <v>8</v>
      </c>
      <c r="I64600">
        <v>0</v>
      </c>
    </row>
    <row r="64601" spans="1:9" hidden="1" x14ac:dyDescent="0.3">
      <c r="A64601">
        <v>16174</v>
      </c>
      <c r="B64601" t="s">
        <v>11790</v>
      </c>
      <c r="C64601" t="s">
        <v>118</v>
      </c>
      <c r="D64601">
        <v>2011</v>
      </c>
      <c r="E64601" t="s">
        <v>24</v>
      </c>
      <c r="F64601" t="s">
        <v>877</v>
      </c>
      <c r="G64601">
        <v>0.01</v>
      </c>
      <c r="H64601" t="s">
        <v>9</v>
      </c>
      <c r="I64601">
        <v>0</v>
      </c>
    </row>
    <row r="64602" spans="1:9" hidden="1" x14ac:dyDescent="0.3">
      <c r="A64602">
        <v>16175</v>
      </c>
      <c r="B64602" t="s">
        <v>11087</v>
      </c>
      <c r="C64602" t="s">
        <v>26</v>
      </c>
      <c r="D64602">
        <v>2009</v>
      </c>
      <c r="E64602" t="s">
        <v>211</v>
      </c>
      <c r="F64602" t="s">
        <v>6895</v>
      </c>
      <c r="G64602">
        <v>0.01</v>
      </c>
      <c r="H64602" t="s">
        <v>6</v>
      </c>
      <c r="I64602">
        <v>0</v>
      </c>
    </row>
    <row r="64603" spans="1:9" x14ac:dyDescent="0.3">
      <c r="A64603">
        <v>16175</v>
      </c>
      <c r="B64603" t="s">
        <v>11087</v>
      </c>
      <c r="C64603" t="s">
        <v>26</v>
      </c>
      <c r="D64603">
        <v>2009</v>
      </c>
      <c r="E64603" t="s">
        <v>211</v>
      </c>
      <c r="F64603" t="s">
        <v>6895</v>
      </c>
      <c r="G64603">
        <v>0.01</v>
      </c>
      <c r="H64603" t="s">
        <v>7</v>
      </c>
      <c r="I64603">
        <v>0.01</v>
      </c>
    </row>
    <row r="64604" spans="1:9" hidden="1" x14ac:dyDescent="0.3">
      <c r="A64604">
        <v>16175</v>
      </c>
      <c r="B64604" t="s">
        <v>11087</v>
      </c>
      <c r="C64604" t="s">
        <v>26</v>
      </c>
      <c r="D64604">
        <v>2009</v>
      </c>
      <c r="E64604" t="s">
        <v>211</v>
      </c>
      <c r="F64604" t="s">
        <v>6895</v>
      </c>
      <c r="G64604">
        <v>0.01</v>
      </c>
      <c r="H64604" t="s">
        <v>8</v>
      </c>
      <c r="I64604">
        <v>0</v>
      </c>
    </row>
    <row r="64605" spans="1:9" hidden="1" x14ac:dyDescent="0.3">
      <c r="A64605">
        <v>16175</v>
      </c>
      <c r="B64605" t="s">
        <v>11087</v>
      </c>
      <c r="C64605" t="s">
        <v>26</v>
      </c>
      <c r="D64605">
        <v>2009</v>
      </c>
      <c r="E64605" t="s">
        <v>211</v>
      </c>
      <c r="F64605" t="s">
        <v>6895</v>
      </c>
      <c r="G64605">
        <v>0.01</v>
      </c>
      <c r="H64605" t="s">
        <v>9</v>
      </c>
      <c r="I64605">
        <v>0</v>
      </c>
    </row>
    <row r="64606" spans="1:9" hidden="1" x14ac:dyDescent="0.3">
      <c r="A64606">
        <v>16176</v>
      </c>
      <c r="B64606" t="s">
        <v>11791</v>
      </c>
      <c r="C64606" t="s">
        <v>26</v>
      </c>
      <c r="D64606">
        <v>2009</v>
      </c>
      <c r="E64606" t="s">
        <v>211</v>
      </c>
      <c r="F64606" t="s">
        <v>970</v>
      </c>
      <c r="G64606">
        <v>0.01</v>
      </c>
      <c r="H64606" t="s">
        <v>6</v>
      </c>
      <c r="I64606">
        <v>0</v>
      </c>
    </row>
    <row r="64607" spans="1:9" x14ac:dyDescent="0.3">
      <c r="A64607">
        <v>16176</v>
      </c>
      <c r="B64607" t="s">
        <v>11791</v>
      </c>
      <c r="C64607" t="s">
        <v>26</v>
      </c>
      <c r="D64607">
        <v>2009</v>
      </c>
      <c r="E64607" t="s">
        <v>211</v>
      </c>
      <c r="F64607" t="s">
        <v>970</v>
      </c>
      <c r="G64607">
        <v>0.01</v>
      </c>
      <c r="H64607" t="s">
        <v>7</v>
      </c>
      <c r="I64607">
        <v>0</v>
      </c>
    </row>
    <row r="64608" spans="1:9" hidden="1" x14ac:dyDescent="0.3">
      <c r="A64608">
        <v>16176</v>
      </c>
      <c r="B64608" t="s">
        <v>11791</v>
      </c>
      <c r="C64608" t="s">
        <v>26</v>
      </c>
      <c r="D64608">
        <v>2009</v>
      </c>
      <c r="E64608" t="s">
        <v>211</v>
      </c>
      <c r="F64608" t="s">
        <v>970</v>
      </c>
      <c r="G64608">
        <v>0.01</v>
      </c>
      <c r="H64608" t="s">
        <v>8</v>
      </c>
      <c r="I64608">
        <v>0.01</v>
      </c>
    </row>
    <row r="64609" spans="1:9" hidden="1" x14ac:dyDescent="0.3">
      <c r="A64609">
        <v>16176</v>
      </c>
      <c r="B64609" t="s">
        <v>11791</v>
      </c>
      <c r="C64609" t="s">
        <v>26</v>
      </c>
      <c r="D64609">
        <v>2009</v>
      </c>
      <c r="E64609" t="s">
        <v>211</v>
      </c>
      <c r="F64609" t="s">
        <v>970</v>
      </c>
      <c r="G64609">
        <v>0.01</v>
      </c>
      <c r="H64609" t="s">
        <v>9</v>
      </c>
      <c r="I64609">
        <v>0</v>
      </c>
    </row>
    <row r="64610" spans="1:9" hidden="1" x14ac:dyDescent="0.3">
      <c r="A64610">
        <v>16177</v>
      </c>
      <c r="B64610" t="s">
        <v>11792</v>
      </c>
      <c r="C64610" t="s">
        <v>12</v>
      </c>
      <c r="D64610">
        <v>2012</v>
      </c>
      <c r="E64610" t="s">
        <v>28</v>
      </c>
      <c r="F64610" t="s">
        <v>2161</v>
      </c>
      <c r="G64610">
        <v>0.01</v>
      </c>
      <c r="H64610" t="s">
        <v>6</v>
      </c>
      <c r="I64610">
        <v>0</v>
      </c>
    </row>
    <row r="64611" spans="1:9" x14ac:dyDescent="0.3">
      <c r="A64611">
        <v>16177</v>
      </c>
      <c r="B64611" t="s">
        <v>11792</v>
      </c>
      <c r="C64611" t="s">
        <v>12</v>
      </c>
      <c r="D64611">
        <v>2012</v>
      </c>
      <c r="E64611" t="s">
        <v>28</v>
      </c>
      <c r="F64611" t="s">
        <v>2161</v>
      </c>
      <c r="G64611">
        <v>0.01</v>
      </c>
      <c r="H64611" t="s">
        <v>7</v>
      </c>
      <c r="I64611">
        <v>0.01</v>
      </c>
    </row>
    <row r="64612" spans="1:9" hidden="1" x14ac:dyDescent="0.3">
      <c r="A64612">
        <v>16177</v>
      </c>
      <c r="B64612" t="s">
        <v>11792</v>
      </c>
      <c r="C64612" t="s">
        <v>12</v>
      </c>
      <c r="D64612">
        <v>2012</v>
      </c>
      <c r="E64612" t="s">
        <v>28</v>
      </c>
      <c r="F64612" t="s">
        <v>2161</v>
      </c>
      <c r="G64612">
        <v>0.01</v>
      </c>
      <c r="H64612" t="s">
        <v>8</v>
      </c>
      <c r="I64612">
        <v>0</v>
      </c>
    </row>
    <row r="64613" spans="1:9" hidden="1" x14ac:dyDescent="0.3">
      <c r="A64613">
        <v>16177</v>
      </c>
      <c r="B64613" t="s">
        <v>11792</v>
      </c>
      <c r="C64613" t="s">
        <v>12</v>
      </c>
      <c r="D64613">
        <v>2012</v>
      </c>
      <c r="E64613" t="s">
        <v>28</v>
      </c>
      <c r="F64613" t="s">
        <v>2161</v>
      </c>
      <c r="G64613">
        <v>0.01</v>
      </c>
      <c r="H64613" t="s">
        <v>9</v>
      </c>
      <c r="I64613">
        <v>0</v>
      </c>
    </row>
    <row r="64614" spans="1:9" hidden="1" x14ac:dyDescent="0.3">
      <c r="A64614">
        <v>16178</v>
      </c>
      <c r="B64614" t="s">
        <v>11793</v>
      </c>
      <c r="C64614" t="s">
        <v>67</v>
      </c>
      <c r="D64614">
        <v>2016</v>
      </c>
      <c r="E64614" t="s">
        <v>43</v>
      </c>
      <c r="F64614" t="s">
        <v>2318</v>
      </c>
      <c r="G64614">
        <v>0.01</v>
      </c>
      <c r="H64614" t="s">
        <v>6</v>
      </c>
      <c r="I64614">
        <v>0</v>
      </c>
    </row>
    <row r="64615" spans="1:9" x14ac:dyDescent="0.3">
      <c r="A64615">
        <v>16178</v>
      </c>
      <c r="B64615" t="s">
        <v>11793</v>
      </c>
      <c r="C64615" t="s">
        <v>67</v>
      </c>
      <c r="D64615">
        <v>2016</v>
      </c>
      <c r="E64615" t="s">
        <v>43</v>
      </c>
      <c r="F64615" t="s">
        <v>2318</v>
      </c>
      <c r="G64615">
        <v>0.01</v>
      </c>
      <c r="H64615" t="s">
        <v>7</v>
      </c>
      <c r="I64615">
        <v>0.01</v>
      </c>
    </row>
    <row r="64616" spans="1:9" hidden="1" x14ac:dyDescent="0.3">
      <c r="A64616">
        <v>16178</v>
      </c>
      <c r="B64616" t="s">
        <v>11793</v>
      </c>
      <c r="C64616" t="s">
        <v>67</v>
      </c>
      <c r="D64616">
        <v>2016</v>
      </c>
      <c r="E64616" t="s">
        <v>43</v>
      </c>
      <c r="F64616" t="s">
        <v>2318</v>
      </c>
      <c r="G64616">
        <v>0.01</v>
      </c>
      <c r="H64616" t="s">
        <v>8</v>
      </c>
      <c r="I64616">
        <v>0.01</v>
      </c>
    </row>
    <row r="64617" spans="1:9" hidden="1" x14ac:dyDescent="0.3">
      <c r="A64617">
        <v>16178</v>
      </c>
      <c r="B64617" t="s">
        <v>11793</v>
      </c>
      <c r="C64617" t="s">
        <v>67</v>
      </c>
      <c r="D64617">
        <v>2016</v>
      </c>
      <c r="E64617" t="s">
        <v>43</v>
      </c>
      <c r="F64617" t="s">
        <v>2318</v>
      </c>
      <c r="G64617">
        <v>0.01</v>
      </c>
      <c r="H64617" t="s">
        <v>9</v>
      </c>
      <c r="I64617">
        <v>0</v>
      </c>
    </row>
    <row r="64618" spans="1:9" hidden="1" x14ac:dyDescent="0.3">
      <c r="A64618">
        <v>16179</v>
      </c>
      <c r="B64618" t="s">
        <v>11794</v>
      </c>
      <c r="C64618" t="s">
        <v>26</v>
      </c>
      <c r="D64618">
        <v>2008</v>
      </c>
      <c r="E64618" t="s">
        <v>43</v>
      </c>
      <c r="F64618" t="s">
        <v>7025</v>
      </c>
      <c r="G64618">
        <v>0.01</v>
      </c>
      <c r="H64618" t="s">
        <v>6</v>
      </c>
      <c r="I64618">
        <v>0</v>
      </c>
    </row>
    <row r="64619" spans="1:9" x14ac:dyDescent="0.3">
      <c r="A64619">
        <v>16179</v>
      </c>
      <c r="B64619" t="s">
        <v>11794</v>
      </c>
      <c r="C64619" t="s">
        <v>26</v>
      </c>
      <c r="D64619">
        <v>2008</v>
      </c>
      <c r="E64619" t="s">
        <v>43</v>
      </c>
      <c r="F64619" t="s">
        <v>7025</v>
      </c>
      <c r="G64619">
        <v>0.01</v>
      </c>
      <c r="H64619" t="s">
        <v>7</v>
      </c>
      <c r="I64619">
        <v>0</v>
      </c>
    </row>
    <row r="64620" spans="1:9" hidden="1" x14ac:dyDescent="0.3">
      <c r="A64620">
        <v>16179</v>
      </c>
      <c r="B64620" t="s">
        <v>11794</v>
      </c>
      <c r="C64620" t="s">
        <v>26</v>
      </c>
      <c r="D64620">
        <v>2008</v>
      </c>
      <c r="E64620" t="s">
        <v>43</v>
      </c>
      <c r="F64620" t="s">
        <v>7025</v>
      </c>
      <c r="G64620">
        <v>0.01</v>
      </c>
      <c r="H64620" t="s">
        <v>8</v>
      </c>
      <c r="I64620">
        <v>0.01</v>
      </c>
    </row>
    <row r="64621" spans="1:9" hidden="1" x14ac:dyDescent="0.3">
      <c r="A64621">
        <v>16179</v>
      </c>
      <c r="B64621" t="s">
        <v>11794</v>
      </c>
      <c r="C64621" t="s">
        <v>26</v>
      </c>
      <c r="D64621">
        <v>2008</v>
      </c>
      <c r="E64621" t="s">
        <v>43</v>
      </c>
      <c r="F64621" t="s">
        <v>7025</v>
      </c>
      <c r="G64621">
        <v>0.01</v>
      </c>
      <c r="H64621" t="s">
        <v>9</v>
      </c>
      <c r="I64621">
        <v>0</v>
      </c>
    </row>
    <row r="64622" spans="1:9" hidden="1" x14ac:dyDescent="0.3">
      <c r="A64622">
        <v>16180</v>
      </c>
      <c r="B64622" t="s">
        <v>11795</v>
      </c>
      <c r="C64622" t="s">
        <v>118</v>
      </c>
      <c r="D64622">
        <v>2007</v>
      </c>
      <c r="E64622" t="s">
        <v>33</v>
      </c>
      <c r="F64622" t="s">
        <v>110</v>
      </c>
      <c r="G64622">
        <v>0.01</v>
      </c>
      <c r="H64622" t="s">
        <v>6</v>
      </c>
      <c r="I64622">
        <v>0</v>
      </c>
    </row>
    <row r="64623" spans="1:9" x14ac:dyDescent="0.3">
      <c r="A64623">
        <v>16180</v>
      </c>
      <c r="B64623" t="s">
        <v>11795</v>
      </c>
      <c r="C64623" t="s">
        <v>118</v>
      </c>
      <c r="D64623">
        <v>2007</v>
      </c>
      <c r="E64623" t="s">
        <v>33</v>
      </c>
      <c r="F64623" t="s">
        <v>110</v>
      </c>
      <c r="G64623">
        <v>0.01</v>
      </c>
      <c r="H64623" t="s">
        <v>7</v>
      </c>
      <c r="I64623">
        <v>0.01</v>
      </c>
    </row>
    <row r="64624" spans="1:9" hidden="1" x14ac:dyDescent="0.3">
      <c r="A64624">
        <v>16180</v>
      </c>
      <c r="B64624" t="s">
        <v>11795</v>
      </c>
      <c r="C64624" t="s">
        <v>118</v>
      </c>
      <c r="D64624">
        <v>2007</v>
      </c>
      <c r="E64624" t="s">
        <v>33</v>
      </c>
      <c r="F64624" t="s">
        <v>110</v>
      </c>
      <c r="G64624">
        <v>0.01</v>
      </c>
      <c r="H64624" t="s">
        <v>8</v>
      </c>
      <c r="I64624">
        <v>0</v>
      </c>
    </row>
    <row r="64625" spans="1:9" hidden="1" x14ac:dyDescent="0.3">
      <c r="A64625">
        <v>16180</v>
      </c>
      <c r="B64625" t="s">
        <v>11795</v>
      </c>
      <c r="C64625" t="s">
        <v>118</v>
      </c>
      <c r="D64625">
        <v>2007</v>
      </c>
      <c r="E64625" t="s">
        <v>33</v>
      </c>
      <c r="F64625" t="s">
        <v>110</v>
      </c>
      <c r="G64625">
        <v>0.01</v>
      </c>
      <c r="H64625" t="s">
        <v>9</v>
      </c>
      <c r="I64625">
        <v>0</v>
      </c>
    </row>
    <row r="64626" spans="1:9" hidden="1" x14ac:dyDescent="0.3">
      <c r="A64626">
        <v>16181</v>
      </c>
      <c r="B64626" t="s">
        <v>6354</v>
      </c>
      <c r="C64626" t="s">
        <v>42</v>
      </c>
      <c r="D64626">
        <v>2013</v>
      </c>
      <c r="E64626" t="s">
        <v>2</v>
      </c>
      <c r="F64626" t="s">
        <v>6355</v>
      </c>
      <c r="G64626">
        <v>0.01</v>
      </c>
      <c r="H64626" t="s">
        <v>6</v>
      </c>
      <c r="I64626">
        <v>0</v>
      </c>
    </row>
    <row r="64627" spans="1:9" x14ac:dyDescent="0.3">
      <c r="A64627">
        <v>16181</v>
      </c>
      <c r="B64627" t="s">
        <v>6354</v>
      </c>
      <c r="C64627" t="s">
        <v>42</v>
      </c>
      <c r="D64627">
        <v>2013</v>
      </c>
      <c r="E64627" t="s">
        <v>2</v>
      </c>
      <c r="F64627" t="s">
        <v>6355</v>
      </c>
      <c r="G64627">
        <v>0.01</v>
      </c>
      <c r="H64627" t="s">
        <v>7</v>
      </c>
      <c r="I64627">
        <v>0.01</v>
      </c>
    </row>
    <row r="64628" spans="1:9" hidden="1" x14ac:dyDescent="0.3">
      <c r="A64628">
        <v>16181</v>
      </c>
      <c r="B64628" t="s">
        <v>6354</v>
      </c>
      <c r="C64628" t="s">
        <v>42</v>
      </c>
      <c r="D64628">
        <v>2013</v>
      </c>
      <c r="E64628" t="s">
        <v>2</v>
      </c>
      <c r="F64628" t="s">
        <v>6355</v>
      </c>
      <c r="G64628">
        <v>0.01</v>
      </c>
      <c r="H64628" t="s">
        <v>8</v>
      </c>
      <c r="I64628">
        <v>0</v>
      </c>
    </row>
    <row r="64629" spans="1:9" hidden="1" x14ac:dyDescent="0.3">
      <c r="A64629">
        <v>16181</v>
      </c>
      <c r="B64629" t="s">
        <v>6354</v>
      </c>
      <c r="C64629" t="s">
        <v>42</v>
      </c>
      <c r="D64629">
        <v>2013</v>
      </c>
      <c r="E64629" t="s">
        <v>2</v>
      </c>
      <c r="F64629" t="s">
        <v>6355</v>
      </c>
      <c r="G64629">
        <v>0.01</v>
      </c>
      <c r="H64629" t="s">
        <v>9</v>
      </c>
      <c r="I64629">
        <v>0</v>
      </c>
    </row>
    <row r="64630" spans="1:9" hidden="1" x14ac:dyDescent="0.3">
      <c r="A64630">
        <v>16182</v>
      </c>
      <c r="B64630" t="s">
        <v>11796</v>
      </c>
      <c r="C64630" t="s">
        <v>42</v>
      </c>
      <c r="D64630">
        <v>2006</v>
      </c>
      <c r="E64630" t="s">
        <v>13</v>
      </c>
      <c r="F64630" t="s">
        <v>121</v>
      </c>
      <c r="G64630">
        <v>0.01</v>
      </c>
      <c r="H64630" t="s">
        <v>6</v>
      </c>
      <c r="I64630">
        <v>0</v>
      </c>
    </row>
    <row r="64631" spans="1:9" x14ac:dyDescent="0.3">
      <c r="A64631">
        <v>16182</v>
      </c>
      <c r="B64631" t="s">
        <v>11796</v>
      </c>
      <c r="C64631" t="s">
        <v>42</v>
      </c>
      <c r="D64631">
        <v>2006</v>
      </c>
      <c r="E64631" t="s">
        <v>13</v>
      </c>
      <c r="F64631" t="s">
        <v>121</v>
      </c>
      <c r="G64631">
        <v>0.01</v>
      </c>
      <c r="H64631" t="s">
        <v>7</v>
      </c>
      <c r="I64631">
        <v>0</v>
      </c>
    </row>
    <row r="64632" spans="1:9" hidden="1" x14ac:dyDescent="0.3">
      <c r="A64632">
        <v>16182</v>
      </c>
      <c r="B64632" t="s">
        <v>11796</v>
      </c>
      <c r="C64632" t="s">
        <v>42</v>
      </c>
      <c r="D64632">
        <v>2006</v>
      </c>
      <c r="E64632" t="s">
        <v>13</v>
      </c>
      <c r="F64632" t="s">
        <v>121</v>
      </c>
      <c r="G64632">
        <v>0.01</v>
      </c>
      <c r="H64632" t="s">
        <v>8</v>
      </c>
      <c r="I64632">
        <v>0.01</v>
      </c>
    </row>
    <row r="64633" spans="1:9" hidden="1" x14ac:dyDescent="0.3">
      <c r="A64633">
        <v>16182</v>
      </c>
      <c r="B64633" t="s">
        <v>11796</v>
      </c>
      <c r="C64633" t="s">
        <v>42</v>
      </c>
      <c r="D64633">
        <v>2006</v>
      </c>
      <c r="E64633" t="s">
        <v>13</v>
      </c>
      <c r="F64633" t="s">
        <v>121</v>
      </c>
      <c r="G64633">
        <v>0.01</v>
      </c>
      <c r="H64633" t="s">
        <v>9</v>
      </c>
      <c r="I64633">
        <v>0</v>
      </c>
    </row>
    <row r="64634" spans="1:9" hidden="1" x14ac:dyDescent="0.3">
      <c r="A64634">
        <v>16183</v>
      </c>
      <c r="B64634" t="s">
        <v>11797</v>
      </c>
      <c r="C64634" t="s">
        <v>46</v>
      </c>
      <c r="D64634">
        <v>2007</v>
      </c>
      <c r="E64634" t="s">
        <v>72</v>
      </c>
      <c r="F64634" t="s">
        <v>1623</v>
      </c>
      <c r="G64634">
        <v>0.01</v>
      </c>
      <c r="H64634" t="s">
        <v>6</v>
      </c>
      <c r="I64634">
        <v>0</v>
      </c>
    </row>
    <row r="64635" spans="1:9" x14ac:dyDescent="0.3">
      <c r="A64635">
        <v>16183</v>
      </c>
      <c r="B64635" t="s">
        <v>11797</v>
      </c>
      <c r="C64635" t="s">
        <v>46</v>
      </c>
      <c r="D64635">
        <v>2007</v>
      </c>
      <c r="E64635" t="s">
        <v>72</v>
      </c>
      <c r="F64635" t="s">
        <v>1623</v>
      </c>
      <c r="G64635">
        <v>0.01</v>
      </c>
      <c r="H64635" t="s">
        <v>7</v>
      </c>
      <c r="I64635">
        <v>0</v>
      </c>
    </row>
    <row r="64636" spans="1:9" hidden="1" x14ac:dyDescent="0.3">
      <c r="A64636">
        <v>16183</v>
      </c>
      <c r="B64636" t="s">
        <v>11797</v>
      </c>
      <c r="C64636" t="s">
        <v>46</v>
      </c>
      <c r="D64636">
        <v>2007</v>
      </c>
      <c r="E64636" t="s">
        <v>72</v>
      </c>
      <c r="F64636" t="s">
        <v>1623</v>
      </c>
      <c r="G64636">
        <v>0.01</v>
      </c>
      <c r="H64636" t="s">
        <v>8</v>
      </c>
      <c r="I64636">
        <v>0.01</v>
      </c>
    </row>
    <row r="64637" spans="1:9" hidden="1" x14ac:dyDescent="0.3">
      <c r="A64637">
        <v>16183</v>
      </c>
      <c r="B64637" t="s">
        <v>11797</v>
      </c>
      <c r="C64637" t="s">
        <v>46</v>
      </c>
      <c r="D64637">
        <v>2007</v>
      </c>
      <c r="E64637" t="s">
        <v>72</v>
      </c>
      <c r="F64637" t="s">
        <v>1623</v>
      </c>
      <c r="G64637">
        <v>0.01</v>
      </c>
      <c r="H64637" t="s">
        <v>9</v>
      </c>
      <c r="I64637">
        <v>0</v>
      </c>
    </row>
    <row r="64638" spans="1:9" hidden="1" x14ac:dyDescent="0.3">
      <c r="A64638">
        <v>16184</v>
      </c>
      <c r="B64638" t="s">
        <v>11798</v>
      </c>
      <c r="C64638" t="s">
        <v>42</v>
      </c>
      <c r="D64638">
        <v>2011</v>
      </c>
      <c r="E64638" t="s">
        <v>31</v>
      </c>
      <c r="F64638" t="s">
        <v>59</v>
      </c>
      <c r="G64638">
        <v>0.01</v>
      </c>
      <c r="H64638" t="s">
        <v>6</v>
      </c>
      <c r="I64638">
        <v>0</v>
      </c>
    </row>
    <row r="64639" spans="1:9" x14ac:dyDescent="0.3">
      <c r="A64639">
        <v>16184</v>
      </c>
      <c r="B64639" t="s">
        <v>11798</v>
      </c>
      <c r="C64639" t="s">
        <v>42</v>
      </c>
      <c r="D64639">
        <v>2011</v>
      </c>
      <c r="E64639" t="s">
        <v>31</v>
      </c>
      <c r="F64639" t="s">
        <v>59</v>
      </c>
      <c r="G64639">
        <v>0.01</v>
      </c>
      <c r="H64639" t="s">
        <v>7</v>
      </c>
      <c r="I64639">
        <v>0.01</v>
      </c>
    </row>
    <row r="64640" spans="1:9" hidden="1" x14ac:dyDescent="0.3">
      <c r="A64640">
        <v>16184</v>
      </c>
      <c r="B64640" t="s">
        <v>11798</v>
      </c>
      <c r="C64640" t="s">
        <v>42</v>
      </c>
      <c r="D64640">
        <v>2011</v>
      </c>
      <c r="E64640" t="s">
        <v>31</v>
      </c>
      <c r="F64640" t="s">
        <v>59</v>
      </c>
      <c r="G64640">
        <v>0.01</v>
      </c>
      <c r="H64640" t="s">
        <v>8</v>
      </c>
      <c r="I64640">
        <v>0</v>
      </c>
    </row>
    <row r="64641" spans="1:9" hidden="1" x14ac:dyDescent="0.3">
      <c r="A64641">
        <v>16184</v>
      </c>
      <c r="B64641" t="s">
        <v>11798</v>
      </c>
      <c r="C64641" t="s">
        <v>42</v>
      </c>
      <c r="D64641">
        <v>2011</v>
      </c>
      <c r="E64641" t="s">
        <v>31</v>
      </c>
      <c r="F64641" t="s">
        <v>59</v>
      </c>
      <c r="G64641">
        <v>0.01</v>
      </c>
      <c r="H64641" t="s">
        <v>9</v>
      </c>
      <c r="I64641">
        <v>0</v>
      </c>
    </row>
    <row r="64642" spans="1:9" hidden="1" x14ac:dyDescent="0.3">
      <c r="A64642">
        <v>16185</v>
      </c>
      <c r="B64642" t="s">
        <v>11799</v>
      </c>
      <c r="C64642" t="s">
        <v>129</v>
      </c>
      <c r="D64642">
        <v>2013</v>
      </c>
      <c r="E64642" t="s">
        <v>28</v>
      </c>
      <c r="F64642" t="s">
        <v>5768</v>
      </c>
      <c r="G64642">
        <v>0.01</v>
      </c>
      <c r="H64642" t="s">
        <v>6</v>
      </c>
      <c r="I64642">
        <v>0</v>
      </c>
    </row>
    <row r="64643" spans="1:9" x14ac:dyDescent="0.3">
      <c r="A64643">
        <v>16185</v>
      </c>
      <c r="B64643" t="s">
        <v>11799</v>
      </c>
      <c r="C64643" t="s">
        <v>129</v>
      </c>
      <c r="D64643">
        <v>2013</v>
      </c>
      <c r="E64643" t="s">
        <v>28</v>
      </c>
      <c r="F64643" t="s">
        <v>5768</v>
      </c>
      <c r="G64643">
        <v>0.01</v>
      </c>
      <c r="H64643" t="s">
        <v>7</v>
      </c>
      <c r="I64643">
        <v>0</v>
      </c>
    </row>
    <row r="64644" spans="1:9" hidden="1" x14ac:dyDescent="0.3">
      <c r="A64644">
        <v>16185</v>
      </c>
      <c r="B64644" t="s">
        <v>11799</v>
      </c>
      <c r="C64644" t="s">
        <v>129</v>
      </c>
      <c r="D64644">
        <v>2013</v>
      </c>
      <c r="E64644" t="s">
        <v>28</v>
      </c>
      <c r="F64644" t="s">
        <v>5768</v>
      </c>
      <c r="G64644">
        <v>0.01</v>
      </c>
      <c r="H64644" t="s">
        <v>8</v>
      </c>
      <c r="I64644">
        <v>0.01</v>
      </c>
    </row>
    <row r="64645" spans="1:9" hidden="1" x14ac:dyDescent="0.3">
      <c r="A64645">
        <v>16185</v>
      </c>
      <c r="B64645" t="s">
        <v>11799</v>
      </c>
      <c r="C64645" t="s">
        <v>129</v>
      </c>
      <c r="D64645">
        <v>2013</v>
      </c>
      <c r="E64645" t="s">
        <v>28</v>
      </c>
      <c r="F64645" t="s">
        <v>5768</v>
      </c>
      <c r="G64645">
        <v>0.01</v>
      </c>
      <c r="H64645" t="s">
        <v>9</v>
      </c>
      <c r="I64645">
        <v>0</v>
      </c>
    </row>
    <row r="64646" spans="1:9" hidden="1" x14ac:dyDescent="0.3">
      <c r="A64646">
        <v>16186</v>
      </c>
      <c r="B64646" t="s">
        <v>11800</v>
      </c>
      <c r="C64646" t="s">
        <v>129</v>
      </c>
      <c r="D64646">
        <v>2013</v>
      </c>
      <c r="E64646" t="s">
        <v>83</v>
      </c>
      <c r="F64646" t="s">
        <v>5759</v>
      </c>
      <c r="G64646">
        <v>0.01</v>
      </c>
      <c r="H64646" t="s">
        <v>6</v>
      </c>
      <c r="I64646">
        <v>0</v>
      </c>
    </row>
    <row r="64647" spans="1:9" x14ac:dyDescent="0.3">
      <c r="A64647">
        <v>16186</v>
      </c>
      <c r="B64647" t="s">
        <v>11800</v>
      </c>
      <c r="C64647" t="s">
        <v>129</v>
      </c>
      <c r="D64647">
        <v>2013</v>
      </c>
      <c r="E64647" t="s">
        <v>83</v>
      </c>
      <c r="F64647" t="s">
        <v>5759</v>
      </c>
      <c r="G64647">
        <v>0.01</v>
      </c>
      <c r="H64647" t="s">
        <v>7</v>
      </c>
      <c r="I64647">
        <v>0</v>
      </c>
    </row>
    <row r="64648" spans="1:9" hidden="1" x14ac:dyDescent="0.3">
      <c r="A64648">
        <v>16186</v>
      </c>
      <c r="B64648" t="s">
        <v>11800</v>
      </c>
      <c r="C64648" t="s">
        <v>129</v>
      </c>
      <c r="D64648">
        <v>2013</v>
      </c>
      <c r="E64648" t="s">
        <v>83</v>
      </c>
      <c r="F64648" t="s">
        <v>5759</v>
      </c>
      <c r="G64648">
        <v>0.01</v>
      </c>
      <c r="H64648" t="s">
        <v>8</v>
      </c>
      <c r="I64648">
        <v>0.01</v>
      </c>
    </row>
    <row r="64649" spans="1:9" hidden="1" x14ac:dyDescent="0.3">
      <c r="A64649">
        <v>16186</v>
      </c>
      <c r="B64649" t="s">
        <v>11800</v>
      </c>
      <c r="C64649" t="s">
        <v>129</v>
      </c>
      <c r="D64649">
        <v>2013</v>
      </c>
      <c r="E64649" t="s">
        <v>83</v>
      </c>
      <c r="F64649" t="s">
        <v>5759</v>
      </c>
      <c r="G64649">
        <v>0.01</v>
      </c>
      <c r="H64649" t="s">
        <v>9</v>
      </c>
      <c r="I64649">
        <v>0</v>
      </c>
    </row>
    <row r="64650" spans="1:9" hidden="1" x14ac:dyDescent="0.3">
      <c r="A64650">
        <v>16187</v>
      </c>
      <c r="B64650" t="s">
        <v>11801</v>
      </c>
      <c r="C64650" t="s">
        <v>46</v>
      </c>
      <c r="D64650">
        <v>2007</v>
      </c>
      <c r="E64650" t="s">
        <v>72</v>
      </c>
      <c r="F64650" t="s">
        <v>4582</v>
      </c>
      <c r="G64650">
        <v>0.01</v>
      </c>
      <c r="H64650" t="s">
        <v>6</v>
      </c>
      <c r="I64650">
        <v>0</v>
      </c>
    </row>
    <row r="64651" spans="1:9" x14ac:dyDescent="0.3">
      <c r="A64651">
        <v>16187</v>
      </c>
      <c r="B64651" t="s">
        <v>11801</v>
      </c>
      <c r="C64651" t="s">
        <v>46</v>
      </c>
      <c r="D64651">
        <v>2007</v>
      </c>
      <c r="E64651" t="s">
        <v>72</v>
      </c>
      <c r="F64651" t="s">
        <v>4582</v>
      </c>
      <c r="G64651">
        <v>0.01</v>
      </c>
      <c r="H64651" t="s">
        <v>7</v>
      </c>
      <c r="I64651">
        <v>0</v>
      </c>
    </row>
    <row r="64652" spans="1:9" hidden="1" x14ac:dyDescent="0.3">
      <c r="A64652">
        <v>16187</v>
      </c>
      <c r="B64652" t="s">
        <v>11801</v>
      </c>
      <c r="C64652" t="s">
        <v>46</v>
      </c>
      <c r="D64652">
        <v>2007</v>
      </c>
      <c r="E64652" t="s">
        <v>72</v>
      </c>
      <c r="F64652" t="s">
        <v>4582</v>
      </c>
      <c r="G64652">
        <v>0.01</v>
      </c>
      <c r="H64652" t="s">
        <v>8</v>
      </c>
      <c r="I64652">
        <v>0.01</v>
      </c>
    </row>
    <row r="64653" spans="1:9" hidden="1" x14ac:dyDescent="0.3">
      <c r="A64653">
        <v>16187</v>
      </c>
      <c r="B64653" t="s">
        <v>11801</v>
      </c>
      <c r="C64653" t="s">
        <v>46</v>
      </c>
      <c r="D64653">
        <v>2007</v>
      </c>
      <c r="E64653" t="s">
        <v>72</v>
      </c>
      <c r="F64653" t="s">
        <v>4582</v>
      </c>
      <c r="G64653">
        <v>0.01</v>
      </c>
      <c r="H64653" t="s">
        <v>9</v>
      </c>
      <c r="I64653">
        <v>0</v>
      </c>
    </row>
    <row r="64654" spans="1:9" hidden="1" x14ac:dyDescent="0.3">
      <c r="A64654">
        <v>16188</v>
      </c>
      <c r="B64654" t="s">
        <v>11802</v>
      </c>
      <c r="C64654" t="s">
        <v>129</v>
      </c>
      <c r="D64654">
        <v>2009</v>
      </c>
      <c r="E64654" t="s">
        <v>83</v>
      </c>
      <c r="F64654" t="s">
        <v>4531</v>
      </c>
      <c r="G64654">
        <v>0.01</v>
      </c>
      <c r="H64654" t="s">
        <v>6</v>
      </c>
      <c r="I64654">
        <v>0</v>
      </c>
    </row>
    <row r="64655" spans="1:9" x14ac:dyDescent="0.3">
      <c r="A64655">
        <v>16188</v>
      </c>
      <c r="B64655" t="s">
        <v>11802</v>
      </c>
      <c r="C64655" t="s">
        <v>129</v>
      </c>
      <c r="D64655">
        <v>2009</v>
      </c>
      <c r="E64655" t="s">
        <v>83</v>
      </c>
      <c r="F64655" t="s">
        <v>4531</v>
      </c>
      <c r="G64655">
        <v>0.01</v>
      </c>
      <c r="H64655" t="s">
        <v>7</v>
      </c>
      <c r="I64655">
        <v>0</v>
      </c>
    </row>
    <row r="64656" spans="1:9" hidden="1" x14ac:dyDescent="0.3">
      <c r="A64656">
        <v>16188</v>
      </c>
      <c r="B64656" t="s">
        <v>11802</v>
      </c>
      <c r="C64656" t="s">
        <v>129</v>
      </c>
      <c r="D64656">
        <v>2009</v>
      </c>
      <c r="E64656" t="s">
        <v>83</v>
      </c>
      <c r="F64656" t="s">
        <v>4531</v>
      </c>
      <c r="G64656">
        <v>0.01</v>
      </c>
      <c r="H64656" t="s">
        <v>8</v>
      </c>
      <c r="I64656">
        <v>0.01</v>
      </c>
    </row>
    <row r="64657" spans="1:9" hidden="1" x14ac:dyDescent="0.3">
      <c r="A64657">
        <v>16188</v>
      </c>
      <c r="B64657" t="s">
        <v>11802</v>
      </c>
      <c r="C64657" t="s">
        <v>129</v>
      </c>
      <c r="D64657">
        <v>2009</v>
      </c>
      <c r="E64657" t="s">
        <v>83</v>
      </c>
      <c r="F64657" t="s">
        <v>4531</v>
      </c>
      <c r="G64657">
        <v>0.01</v>
      </c>
      <c r="H64657" t="s">
        <v>9</v>
      </c>
      <c r="I64657">
        <v>0</v>
      </c>
    </row>
    <row r="64658" spans="1:9" hidden="1" x14ac:dyDescent="0.3">
      <c r="A64658">
        <v>16189</v>
      </c>
      <c r="B64658" t="s">
        <v>11803</v>
      </c>
      <c r="C64658" t="s">
        <v>118</v>
      </c>
      <c r="D64658">
        <v>2009</v>
      </c>
      <c r="E64658" t="s">
        <v>211</v>
      </c>
      <c r="F64658" t="s">
        <v>110</v>
      </c>
      <c r="G64658">
        <v>0.01</v>
      </c>
      <c r="H64658" t="s">
        <v>6</v>
      </c>
      <c r="I64658">
        <v>0</v>
      </c>
    </row>
    <row r="64659" spans="1:9" x14ac:dyDescent="0.3">
      <c r="A64659">
        <v>16189</v>
      </c>
      <c r="B64659" t="s">
        <v>11803</v>
      </c>
      <c r="C64659" t="s">
        <v>118</v>
      </c>
      <c r="D64659">
        <v>2009</v>
      </c>
      <c r="E64659" t="s">
        <v>211</v>
      </c>
      <c r="F64659" t="s">
        <v>110</v>
      </c>
      <c r="G64659">
        <v>0.01</v>
      </c>
      <c r="H64659" t="s">
        <v>7</v>
      </c>
      <c r="I64659">
        <v>0.01</v>
      </c>
    </row>
    <row r="64660" spans="1:9" hidden="1" x14ac:dyDescent="0.3">
      <c r="A64660">
        <v>16189</v>
      </c>
      <c r="B64660" t="s">
        <v>11803</v>
      </c>
      <c r="C64660" t="s">
        <v>118</v>
      </c>
      <c r="D64660">
        <v>2009</v>
      </c>
      <c r="E64660" t="s">
        <v>211</v>
      </c>
      <c r="F64660" t="s">
        <v>110</v>
      </c>
      <c r="G64660">
        <v>0.01</v>
      </c>
      <c r="H64660" t="s">
        <v>8</v>
      </c>
      <c r="I64660">
        <v>0</v>
      </c>
    </row>
    <row r="64661" spans="1:9" hidden="1" x14ac:dyDescent="0.3">
      <c r="A64661">
        <v>16189</v>
      </c>
      <c r="B64661" t="s">
        <v>11803</v>
      </c>
      <c r="C64661" t="s">
        <v>118</v>
      </c>
      <c r="D64661">
        <v>2009</v>
      </c>
      <c r="E64661" t="s">
        <v>211</v>
      </c>
      <c r="F64661" t="s">
        <v>110</v>
      </c>
      <c r="G64661">
        <v>0.01</v>
      </c>
      <c r="H64661" t="s">
        <v>9</v>
      </c>
      <c r="I64661">
        <v>0</v>
      </c>
    </row>
    <row r="64662" spans="1:9" hidden="1" x14ac:dyDescent="0.3">
      <c r="A64662">
        <v>16190</v>
      </c>
      <c r="B64662" t="s">
        <v>11804</v>
      </c>
      <c r="C64662" t="s">
        <v>118</v>
      </c>
      <c r="D64662">
        <v>2007</v>
      </c>
      <c r="E64662" t="s">
        <v>24</v>
      </c>
      <c r="F64662" t="s">
        <v>3749</v>
      </c>
      <c r="G64662">
        <v>0.01</v>
      </c>
      <c r="H64662" t="s">
        <v>6</v>
      </c>
      <c r="I64662">
        <v>0</v>
      </c>
    </row>
    <row r="64663" spans="1:9" x14ac:dyDescent="0.3">
      <c r="A64663">
        <v>16190</v>
      </c>
      <c r="B64663" t="s">
        <v>11804</v>
      </c>
      <c r="C64663" t="s">
        <v>118</v>
      </c>
      <c r="D64663">
        <v>2007</v>
      </c>
      <c r="E64663" t="s">
        <v>24</v>
      </c>
      <c r="F64663" t="s">
        <v>3749</v>
      </c>
      <c r="G64663">
        <v>0.01</v>
      </c>
      <c r="H64663" t="s">
        <v>7</v>
      </c>
      <c r="I64663">
        <v>0.01</v>
      </c>
    </row>
    <row r="64664" spans="1:9" hidden="1" x14ac:dyDescent="0.3">
      <c r="A64664">
        <v>16190</v>
      </c>
      <c r="B64664" t="s">
        <v>11804</v>
      </c>
      <c r="C64664" t="s">
        <v>118</v>
      </c>
      <c r="D64664">
        <v>2007</v>
      </c>
      <c r="E64664" t="s">
        <v>24</v>
      </c>
      <c r="F64664" t="s">
        <v>3749</v>
      </c>
      <c r="G64664">
        <v>0.01</v>
      </c>
      <c r="H64664" t="s">
        <v>8</v>
      </c>
      <c r="I64664">
        <v>0</v>
      </c>
    </row>
    <row r="64665" spans="1:9" hidden="1" x14ac:dyDescent="0.3">
      <c r="A64665">
        <v>16190</v>
      </c>
      <c r="B64665" t="s">
        <v>11804</v>
      </c>
      <c r="C64665" t="s">
        <v>118</v>
      </c>
      <c r="D64665">
        <v>2007</v>
      </c>
      <c r="E64665" t="s">
        <v>24</v>
      </c>
      <c r="F64665" t="s">
        <v>3749</v>
      </c>
      <c r="G64665">
        <v>0.01</v>
      </c>
      <c r="H64665" t="s">
        <v>9</v>
      </c>
      <c r="I64665">
        <v>0</v>
      </c>
    </row>
    <row r="64666" spans="1:9" hidden="1" x14ac:dyDescent="0.3">
      <c r="A64666">
        <v>16191</v>
      </c>
      <c r="B64666" t="s">
        <v>11805</v>
      </c>
      <c r="C64666" t="s">
        <v>42</v>
      </c>
      <c r="D64666">
        <v>2009</v>
      </c>
      <c r="E64666" t="s">
        <v>28</v>
      </c>
      <c r="F64666" t="s">
        <v>59</v>
      </c>
      <c r="G64666">
        <v>0.01</v>
      </c>
      <c r="H64666" t="s">
        <v>6</v>
      </c>
      <c r="I64666">
        <v>0</v>
      </c>
    </row>
    <row r="64667" spans="1:9" x14ac:dyDescent="0.3">
      <c r="A64667">
        <v>16191</v>
      </c>
      <c r="B64667" t="s">
        <v>11805</v>
      </c>
      <c r="C64667" t="s">
        <v>42</v>
      </c>
      <c r="D64667">
        <v>2009</v>
      </c>
      <c r="E64667" t="s">
        <v>28</v>
      </c>
      <c r="F64667" t="s">
        <v>59</v>
      </c>
      <c r="G64667">
        <v>0.01</v>
      </c>
      <c r="H64667" t="s">
        <v>7</v>
      </c>
      <c r="I64667">
        <v>0</v>
      </c>
    </row>
    <row r="64668" spans="1:9" hidden="1" x14ac:dyDescent="0.3">
      <c r="A64668">
        <v>16191</v>
      </c>
      <c r="B64668" t="s">
        <v>11805</v>
      </c>
      <c r="C64668" t="s">
        <v>42</v>
      </c>
      <c r="D64668">
        <v>2009</v>
      </c>
      <c r="E64668" t="s">
        <v>28</v>
      </c>
      <c r="F64668" t="s">
        <v>59</v>
      </c>
      <c r="G64668">
        <v>0.01</v>
      </c>
      <c r="H64668" t="s">
        <v>8</v>
      </c>
      <c r="I64668">
        <v>0.01</v>
      </c>
    </row>
    <row r="64669" spans="1:9" hidden="1" x14ac:dyDescent="0.3">
      <c r="A64669">
        <v>16191</v>
      </c>
      <c r="B64669" t="s">
        <v>11805</v>
      </c>
      <c r="C64669" t="s">
        <v>42</v>
      </c>
      <c r="D64669">
        <v>2009</v>
      </c>
      <c r="E64669" t="s">
        <v>28</v>
      </c>
      <c r="F64669" t="s">
        <v>59</v>
      </c>
      <c r="G64669">
        <v>0.01</v>
      </c>
      <c r="H64669" t="s">
        <v>9</v>
      </c>
      <c r="I64669">
        <v>0</v>
      </c>
    </row>
    <row r="64670" spans="1:9" hidden="1" x14ac:dyDescent="0.3">
      <c r="A64670">
        <v>16192</v>
      </c>
      <c r="B64670" t="s">
        <v>2569</v>
      </c>
      <c r="C64670" t="s">
        <v>118</v>
      </c>
      <c r="D64670">
        <v>2013</v>
      </c>
      <c r="E64670" t="s">
        <v>18</v>
      </c>
      <c r="F64670" t="s">
        <v>121</v>
      </c>
      <c r="G64670">
        <v>0.01</v>
      </c>
      <c r="H64670" t="s">
        <v>6</v>
      </c>
      <c r="I64670">
        <v>0</v>
      </c>
    </row>
    <row r="64671" spans="1:9" x14ac:dyDescent="0.3">
      <c r="A64671">
        <v>16192</v>
      </c>
      <c r="B64671" t="s">
        <v>2569</v>
      </c>
      <c r="C64671" t="s">
        <v>118</v>
      </c>
      <c r="D64671">
        <v>2013</v>
      </c>
      <c r="E64671" t="s">
        <v>18</v>
      </c>
      <c r="F64671" t="s">
        <v>121</v>
      </c>
      <c r="G64671">
        <v>0.01</v>
      </c>
      <c r="H64671" t="s">
        <v>7</v>
      </c>
      <c r="I64671">
        <v>0.01</v>
      </c>
    </row>
    <row r="64672" spans="1:9" hidden="1" x14ac:dyDescent="0.3">
      <c r="A64672">
        <v>16192</v>
      </c>
      <c r="B64672" t="s">
        <v>2569</v>
      </c>
      <c r="C64672" t="s">
        <v>118</v>
      </c>
      <c r="D64672">
        <v>2013</v>
      </c>
      <c r="E64672" t="s">
        <v>18</v>
      </c>
      <c r="F64672" t="s">
        <v>121</v>
      </c>
      <c r="G64672">
        <v>0.01</v>
      </c>
      <c r="H64672" t="s">
        <v>8</v>
      </c>
      <c r="I64672">
        <v>0</v>
      </c>
    </row>
    <row r="64673" spans="1:9" hidden="1" x14ac:dyDescent="0.3">
      <c r="A64673">
        <v>16192</v>
      </c>
      <c r="B64673" t="s">
        <v>2569</v>
      </c>
      <c r="C64673" t="s">
        <v>118</v>
      </c>
      <c r="D64673">
        <v>2013</v>
      </c>
      <c r="E64673" t="s">
        <v>18</v>
      </c>
      <c r="F64673" t="s">
        <v>121</v>
      </c>
      <c r="G64673">
        <v>0.01</v>
      </c>
      <c r="H64673" t="s">
        <v>9</v>
      </c>
      <c r="I64673">
        <v>0</v>
      </c>
    </row>
    <row r="64674" spans="1:9" hidden="1" x14ac:dyDescent="0.3">
      <c r="A64674">
        <v>16193</v>
      </c>
      <c r="B64674" t="s">
        <v>9021</v>
      </c>
      <c r="C64674" t="s">
        <v>12</v>
      </c>
      <c r="D64674">
        <v>2010</v>
      </c>
      <c r="E64674" t="s">
        <v>28</v>
      </c>
      <c r="F64674" t="s">
        <v>2865</v>
      </c>
      <c r="G64674">
        <v>0.01</v>
      </c>
      <c r="H64674" t="s">
        <v>6</v>
      </c>
      <c r="I64674">
        <v>0.01</v>
      </c>
    </row>
    <row r="64675" spans="1:9" x14ac:dyDescent="0.3">
      <c r="A64675">
        <v>16193</v>
      </c>
      <c r="B64675" t="s">
        <v>9021</v>
      </c>
      <c r="C64675" t="s">
        <v>12</v>
      </c>
      <c r="D64675">
        <v>2010</v>
      </c>
      <c r="E64675" t="s">
        <v>28</v>
      </c>
      <c r="F64675" t="s">
        <v>2865</v>
      </c>
      <c r="G64675">
        <v>0.01</v>
      </c>
      <c r="H64675" t="s">
        <v>7</v>
      </c>
      <c r="I64675">
        <v>0</v>
      </c>
    </row>
    <row r="64676" spans="1:9" hidden="1" x14ac:dyDescent="0.3">
      <c r="A64676">
        <v>16193</v>
      </c>
      <c r="B64676" t="s">
        <v>9021</v>
      </c>
      <c r="C64676" t="s">
        <v>12</v>
      </c>
      <c r="D64676">
        <v>2010</v>
      </c>
      <c r="E64676" t="s">
        <v>28</v>
      </c>
      <c r="F64676" t="s">
        <v>2865</v>
      </c>
      <c r="G64676">
        <v>0.01</v>
      </c>
      <c r="H64676" t="s">
        <v>8</v>
      </c>
      <c r="I64676">
        <v>0</v>
      </c>
    </row>
    <row r="64677" spans="1:9" hidden="1" x14ac:dyDescent="0.3">
      <c r="A64677">
        <v>16193</v>
      </c>
      <c r="B64677" t="s">
        <v>9021</v>
      </c>
      <c r="C64677" t="s">
        <v>12</v>
      </c>
      <c r="D64677">
        <v>2010</v>
      </c>
      <c r="E64677" t="s">
        <v>28</v>
      </c>
      <c r="F64677" t="s">
        <v>2865</v>
      </c>
      <c r="G64677">
        <v>0.01</v>
      </c>
      <c r="H64677" t="s">
        <v>9</v>
      </c>
      <c r="I64677">
        <v>0</v>
      </c>
    </row>
    <row r="64678" spans="1:9" hidden="1" x14ac:dyDescent="0.3">
      <c r="A64678">
        <v>16194</v>
      </c>
      <c r="B64678" t="s">
        <v>11806</v>
      </c>
      <c r="C64678" t="s">
        <v>118</v>
      </c>
      <c r="D64678" t="s">
        <v>224</v>
      </c>
      <c r="E64678" t="s">
        <v>211</v>
      </c>
      <c r="F64678" t="s">
        <v>224</v>
      </c>
      <c r="G64678">
        <v>0.01</v>
      </c>
      <c r="H64678" t="s">
        <v>6</v>
      </c>
      <c r="I64678">
        <v>0</v>
      </c>
    </row>
    <row r="64679" spans="1:9" x14ac:dyDescent="0.3">
      <c r="A64679">
        <v>16194</v>
      </c>
      <c r="B64679" t="s">
        <v>11806</v>
      </c>
      <c r="C64679" t="s">
        <v>118</v>
      </c>
      <c r="D64679" t="s">
        <v>224</v>
      </c>
      <c r="E64679" t="s">
        <v>211</v>
      </c>
      <c r="F64679" t="s">
        <v>224</v>
      </c>
      <c r="G64679">
        <v>0.01</v>
      </c>
      <c r="H64679" t="s">
        <v>7</v>
      </c>
      <c r="I64679">
        <v>0.01</v>
      </c>
    </row>
    <row r="64680" spans="1:9" hidden="1" x14ac:dyDescent="0.3">
      <c r="A64680">
        <v>16194</v>
      </c>
      <c r="B64680" t="s">
        <v>11806</v>
      </c>
      <c r="C64680" t="s">
        <v>118</v>
      </c>
      <c r="D64680" t="s">
        <v>224</v>
      </c>
      <c r="E64680" t="s">
        <v>211</v>
      </c>
      <c r="F64680" t="s">
        <v>224</v>
      </c>
      <c r="G64680">
        <v>0.01</v>
      </c>
      <c r="H64680" t="s">
        <v>8</v>
      </c>
      <c r="I64680">
        <v>0</v>
      </c>
    </row>
    <row r="64681" spans="1:9" hidden="1" x14ac:dyDescent="0.3">
      <c r="A64681">
        <v>16194</v>
      </c>
      <c r="B64681" t="s">
        <v>11806</v>
      </c>
      <c r="C64681" t="s">
        <v>118</v>
      </c>
      <c r="D64681" t="s">
        <v>224</v>
      </c>
      <c r="E64681" t="s">
        <v>211</v>
      </c>
      <c r="F64681" t="s">
        <v>224</v>
      </c>
      <c r="G64681">
        <v>0.01</v>
      </c>
      <c r="H64681" t="s">
        <v>9</v>
      </c>
      <c r="I64681">
        <v>0</v>
      </c>
    </row>
    <row r="64682" spans="1:9" hidden="1" x14ac:dyDescent="0.3">
      <c r="A64682">
        <v>16195</v>
      </c>
      <c r="B64682" t="s">
        <v>6416</v>
      </c>
      <c r="C64682" t="s">
        <v>46</v>
      </c>
      <c r="D64682">
        <v>2007</v>
      </c>
      <c r="E64682" t="s">
        <v>31</v>
      </c>
      <c r="F64682" t="s">
        <v>2830</v>
      </c>
      <c r="G64682">
        <v>0.01</v>
      </c>
      <c r="H64682" t="s">
        <v>6</v>
      </c>
      <c r="I64682">
        <v>0</v>
      </c>
    </row>
    <row r="64683" spans="1:9" x14ac:dyDescent="0.3">
      <c r="A64683">
        <v>16195</v>
      </c>
      <c r="B64683" t="s">
        <v>6416</v>
      </c>
      <c r="C64683" t="s">
        <v>46</v>
      </c>
      <c r="D64683">
        <v>2007</v>
      </c>
      <c r="E64683" t="s">
        <v>31</v>
      </c>
      <c r="F64683" t="s">
        <v>2830</v>
      </c>
      <c r="G64683">
        <v>0.01</v>
      </c>
      <c r="H64683" t="s">
        <v>7</v>
      </c>
      <c r="I64683">
        <v>0</v>
      </c>
    </row>
    <row r="64684" spans="1:9" hidden="1" x14ac:dyDescent="0.3">
      <c r="A64684">
        <v>16195</v>
      </c>
      <c r="B64684" t="s">
        <v>6416</v>
      </c>
      <c r="C64684" t="s">
        <v>46</v>
      </c>
      <c r="D64684">
        <v>2007</v>
      </c>
      <c r="E64684" t="s">
        <v>31</v>
      </c>
      <c r="F64684" t="s">
        <v>2830</v>
      </c>
      <c r="G64684">
        <v>0.01</v>
      </c>
      <c r="H64684" t="s">
        <v>8</v>
      </c>
      <c r="I64684">
        <v>0.01</v>
      </c>
    </row>
    <row r="64685" spans="1:9" hidden="1" x14ac:dyDescent="0.3">
      <c r="A64685">
        <v>16195</v>
      </c>
      <c r="B64685" t="s">
        <v>6416</v>
      </c>
      <c r="C64685" t="s">
        <v>46</v>
      </c>
      <c r="D64685">
        <v>2007</v>
      </c>
      <c r="E64685" t="s">
        <v>31</v>
      </c>
      <c r="F64685" t="s">
        <v>2830</v>
      </c>
      <c r="G64685">
        <v>0.01</v>
      </c>
      <c r="H64685" t="s">
        <v>9</v>
      </c>
      <c r="I64685">
        <v>0</v>
      </c>
    </row>
    <row r="64686" spans="1:9" hidden="1" x14ac:dyDescent="0.3">
      <c r="A64686">
        <v>16196</v>
      </c>
      <c r="B64686" t="s">
        <v>11807</v>
      </c>
      <c r="C64686" t="s">
        <v>86</v>
      </c>
      <c r="D64686">
        <v>1999</v>
      </c>
      <c r="E64686" t="s">
        <v>72</v>
      </c>
      <c r="F64686" t="s">
        <v>3095</v>
      </c>
      <c r="G64686">
        <v>0.01</v>
      </c>
      <c r="H64686" t="s">
        <v>6</v>
      </c>
      <c r="I64686">
        <v>0.01</v>
      </c>
    </row>
    <row r="64687" spans="1:9" x14ac:dyDescent="0.3">
      <c r="A64687">
        <v>16196</v>
      </c>
      <c r="B64687" t="s">
        <v>11807</v>
      </c>
      <c r="C64687" t="s">
        <v>86</v>
      </c>
      <c r="D64687">
        <v>1999</v>
      </c>
      <c r="E64687" t="s">
        <v>72</v>
      </c>
      <c r="F64687" t="s">
        <v>3095</v>
      </c>
      <c r="G64687">
        <v>0.01</v>
      </c>
      <c r="H64687" t="s">
        <v>7</v>
      </c>
      <c r="I64687">
        <v>0.01</v>
      </c>
    </row>
    <row r="64688" spans="1:9" hidden="1" x14ac:dyDescent="0.3">
      <c r="A64688">
        <v>16196</v>
      </c>
      <c r="B64688" t="s">
        <v>11807</v>
      </c>
      <c r="C64688" t="s">
        <v>86</v>
      </c>
      <c r="D64688">
        <v>1999</v>
      </c>
      <c r="E64688" t="s">
        <v>72</v>
      </c>
      <c r="F64688" t="s">
        <v>3095</v>
      </c>
      <c r="G64688">
        <v>0.01</v>
      </c>
      <c r="H64688" t="s">
        <v>8</v>
      </c>
      <c r="I64688">
        <v>0</v>
      </c>
    </row>
    <row r="64689" spans="1:9" hidden="1" x14ac:dyDescent="0.3">
      <c r="A64689">
        <v>16196</v>
      </c>
      <c r="B64689" t="s">
        <v>11807</v>
      </c>
      <c r="C64689" t="s">
        <v>86</v>
      </c>
      <c r="D64689">
        <v>1999</v>
      </c>
      <c r="E64689" t="s">
        <v>72</v>
      </c>
      <c r="F64689" t="s">
        <v>3095</v>
      </c>
      <c r="G64689">
        <v>0.01</v>
      </c>
      <c r="H64689" t="s">
        <v>9</v>
      </c>
      <c r="I64689">
        <v>0</v>
      </c>
    </row>
    <row r="64690" spans="1:9" hidden="1" x14ac:dyDescent="0.3">
      <c r="A64690">
        <v>16197</v>
      </c>
      <c r="B64690" t="s">
        <v>11808</v>
      </c>
      <c r="C64690" t="s">
        <v>26</v>
      </c>
      <c r="D64690" t="s">
        <v>224</v>
      </c>
      <c r="E64690" t="s">
        <v>2</v>
      </c>
      <c r="F64690" t="s">
        <v>877</v>
      </c>
      <c r="G64690">
        <v>0.01</v>
      </c>
      <c r="H64690" t="s">
        <v>6</v>
      </c>
      <c r="I64690">
        <v>0.01</v>
      </c>
    </row>
    <row r="64691" spans="1:9" x14ac:dyDescent="0.3">
      <c r="A64691">
        <v>16197</v>
      </c>
      <c r="B64691" t="s">
        <v>11808</v>
      </c>
      <c r="C64691" t="s">
        <v>26</v>
      </c>
      <c r="D64691" t="s">
        <v>224</v>
      </c>
      <c r="E64691" t="s">
        <v>2</v>
      </c>
      <c r="F64691" t="s">
        <v>877</v>
      </c>
      <c r="G64691">
        <v>0.01</v>
      </c>
      <c r="H64691" t="s">
        <v>7</v>
      </c>
      <c r="I64691">
        <v>0</v>
      </c>
    </row>
    <row r="64692" spans="1:9" hidden="1" x14ac:dyDescent="0.3">
      <c r="A64692">
        <v>16197</v>
      </c>
      <c r="B64692" t="s">
        <v>11808</v>
      </c>
      <c r="C64692" t="s">
        <v>26</v>
      </c>
      <c r="D64692" t="s">
        <v>224</v>
      </c>
      <c r="E64692" t="s">
        <v>2</v>
      </c>
      <c r="F64692" t="s">
        <v>877</v>
      </c>
      <c r="G64692">
        <v>0.01</v>
      </c>
      <c r="H64692" t="s">
        <v>8</v>
      </c>
      <c r="I64692">
        <v>0</v>
      </c>
    </row>
    <row r="64693" spans="1:9" hidden="1" x14ac:dyDescent="0.3">
      <c r="A64693">
        <v>16197</v>
      </c>
      <c r="B64693" t="s">
        <v>11808</v>
      </c>
      <c r="C64693" t="s">
        <v>26</v>
      </c>
      <c r="D64693" t="s">
        <v>224</v>
      </c>
      <c r="E64693" t="s">
        <v>2</v>
      </c>
      <c r="F64693" t="s">
        <v>877</v>
      </c>
      <c r="G64693">
        <v>0.01</v>
      </c>
      <c r="H64693" t="s">
        <v>9</v>
      </c>
      <c r="I64693">
        <v>0</v>
      </c>
    </row>
    <row r="64694" spans="1:9" hidden="1" x14ac:dyDescent="0.3">
      <c r="A64694">
        <v>16198</v>
      </c>
      <c r="B64694" t="s">
        <v>11809</v>
      </c>
      <c r="C64694" t="s">
        <v>118</v>
      </c>
      <c r="D64694">
        <v>1999</v>
      </c>
      <c r="E64694" t="s">
        <v>43</v>
      </c>
      <c r="F64694" t="s">
        <v>2331</v>
      </c>
      <c r="G64694">
        <v>0.01</v>
      </c>
      <c r="H64694" t="s">
        <v>6</v>
      </c>
      <c r="I64694">
        <v>0</v>
      </c>
    </row>
    <row r="64695" spans="1:9" x14ac:dyDescent="0.3">
      <c r="A64695">
        <v>16198</v>
      </c>
      <c r="B64695" t="s">
        <v>11809</v>
      </c>
      <c r="C64695" t="s">
        <v>118</v>
      </c>
      <c r="D64695">
        <v>1999</v>
      </c>
      <c r="E64695" t="s">
        <v>43</v>
      </c>
      <c r="F64695" t="s">
        <v>2331</v>
      </c>
      <c r="G64695">
        <v>0.01</v>
      </c>
      <c r="H64695" t="s">
        <v>7</v>
      </c>
      <c r="I64695">
        <v>0.01</v>
      </c>
    </row>
    <row r="64696" spans="1:9" hidden="1" x14ac:dyDescent="0.3">
      <c r="A64696">
        <v>16198</v>
      </c>
      <c r="B64696" t="s">
        <v>11809</v>
      </c>
      <c r="C64696" t="s">
        <v>118</v>
      </c>
      <c r="D64696">
        <v>1999</v>
      </c>
      <c r="E64696" t="s">
        <v>43</v>
      </c>
      <c r="F64696" t="s">
        <v>2331</v>
      </c>
      <c r="G64696">
        <v>0.01</v>
      </c>
      <c r="H64696" t="s">
        <v>8</v>
      </c>
      <c r="I64696">
        <v>0</v>
      </c>
    </row>
    <row r="64697" spans="1:9" hidden="1" x14ac:dyDescent="0.3">
      <c r="A64697">
        <v>16198</v>
      </c>
      <c r="B64697" t="s">
        <v>11809</v>
      </c>
      <c r="C64697" t="s">
        <v>118</v>
      </c>
      <c r="D64697">
        <v>1999</v>
      </c>
      <c r="E64697" t="s">
        <v>43</v>
      </c>
      <c r="F64697" t="s">
        <v>2331</v>
      </c>
      <c r="G64697">
        <v>0.01</v>
      </c>
      <c r="H64697" t="s">
        <v>9</v>
      </c>
      <c r="I64697">
        <v>0</v>
      </c>
    </row>
    <row r="64698" spans="1:9" hidden="1" x14ac:dyDescent="0.3">
      <c r="A64698">
        <v>16199</v>
      </c>
      <c r="B64698" t="s">
        <v>11810</v>
      </c>
      <c r="C64698" t="s">
        <v>55</v>
      </c>
      <c r="D64698">
        <v>2002</v>
      </c>
      <c r="E64698" t="s">
        <v>72</v>
      </c>
      <c r="F64698" t="s">
        <v>183</v>
      </c>
      <c r="G64698">
        <v>0.01</v>
      </c>
      <c r="H64698" t="s">
        <v>6</v>
      </c>
      <c r="I64698">
        <v>0.01</v>
      </c>
    </row>
    <row r="64699" spans="1:9" x14ac:dyDescent="0.3">
      <c r="A64699">
        <v>16199</v>
      </c>
      <c r="B64699" t="s">
        <v>11810</v>
      </c>
      <c r="C64699" t="s">
        <v>55</v>
      </c>
      <c r="D64699">
        <v>2002</v>
      </c>
      <c r="E64699" t="s">
        <v>72</v>
      </c>
      <c r="F64699" t="s">
        <v>183</v>
      </c>
      <c r="G64699">
        <v>0.01</v>
      </c>
      <c r="H64699" t="s">
        <v>7</v>
      </c>
      <c r="I64699">
        <v>0</v>
      </c>
    </row>
    <row r="64700" spans="1:9" hidden="1" x14ac:dyDescent="0.3">
      <c r="A64700">
        <v>16199</v>
      </c>
      <c r="B64700" t="s">
        <v>11810</v>
      </c>
      <c r="C64700" t="s">
        <v>55</v>
      </c>
      <c r="D64700">
        <v>2002</v>
      </c>
      <c r="E64700" t="s">
        <v>72</v>
      </c>
      <c r="F64700" t="s">
        <v>183</v>
      </c>
      <c r="G64700">
        <v>0.01</v>
      </c>
      <c r="H64700" t="s">
        <v>8</v>
      </c>
      <c r="I64700">
        <v>0</v>
      </c>
    </row>
    <row r="64701" spans="1:9" hidden="1" x14ac:dyDescent="0.3">
      <c r="A64701">
        <v>16199</v>
      </c>
      <c r="B64701" t="s">
        <v>11810</v>
      </c>
      <c r="C64701" t="s">
        <v>55</v>
      </c>
      <c r="D64701">
        <v>2002</v>
      </c>
      <c r="E64701" t="s">
        <v>72</v>
      </c>
      <c r="F64701" t="s">
        <v>183</v>
      </c>
      <c r="G64701">
        <v>0.01</v>
      </c>
      <c r="H64701" t="s">
        <v>9</v>
      </c>
      <c r="I64701">
        <v>0</v>
      </c>
    </row>
    <row r="64702" spans="1:9" hidden="1" x14ac:dyDescent="0.3">
      <c r="A64702">
        <v>16200</v>
      </c>
      <c r="B64702" t="s">
        <v>11811</v>
      </c>
      <c r="C64702" t="s">
        <v>46</v>
      </c>
      <c r="D64702">
        <v>2007</v>
      </c>
      <c r="E64702" t="s">
        <v>211</v>
      </c>
      <c r="F64702" t="s">
        <v>970</v>
      </c>
      <c r="G64702">
        <v>0.01</v>
      </c>
      <c r="H64702" t="s">
        <v>6</v>
      </c>
      <c r="I64702">
        <v>0</v>
      </c>
    </row>
    <row r="64703" spans="1:9" x14ac:dyDescent="0.3">
      <c r="A64703">
        <v>16200</v>
      </c>
      <c r="B64703" t="s">
        <v>11811</v>
      </c>
      <c r="C64703" t="s">
        <v>46</v>
      </c>
      <c r="D64703">
        <v>2007</v>
      </c>
      <c r="E64703" t="s">
        <v>211</v>
      </c>
      <c r="F64703" t="s">
        <v>970</v>
      </c>
      <c r="G64703">
        <v>0.01</v>
      </c>
      <c r="H64703" t="s">
        <v>7</v>
      </c>
      <c r="I64703">
        <v>0</v>
      </c>
    </row>
    <row r="64704" spans="1:9" hidden="1" x14ac:dyDescent="0.3">
      <c r="A64704">
        <v>16200</v>
      </c>
      <c r="B64704" t="s">
        <v>11811</v>
      </c>
      <c r="C64704" t="s">
        <v>46</v>
      </c>
      <c r="D64704">
        <v>2007</v>
      </c>
      <c r="E64704" t="s">
        <v>211</v>
      </c>
      <c r="F64704" t="s">
        <v>970</v>
      </c>
      <c r="G64704">
        <v>0.01</v>
      </c>
      <c r="H64704" t="s">
        <v>8</v>
      </c>
      <c r="I64704">
        <v>0.01</v>
      </c>
    </row>
    <row r="64705" spans="1:9" hidden="1" x14ac:dyDescent="0.3">
      <c r="A64705">
        <v>16200</v>
      </c>
      <c r="B64705" t="s">
        <v>11811</v>
      </c>
      <c r="C64705" t="s">
        <v>46</v>
      </c>
      <c r="D64705">
        <v>2007</v>
      </c>
      <c r="E64705" t="s">
        <v>211</v>
      </c>
      <c r="F64705" t="s">
        <v>970</v>
      </c>
      <c r="G64705">
        <v>0.01</v>
      </c>
      <c r="H64705" t="s">
        <v>9</v>
      </c>
      <c r="I64705">
        <v>0</v>
      </c>
    </row>
    <row r="64706" spans="1:9" hidden="1" x14ac:dyDescent="0.3">
      <c r="A64706">
        <v>16201</v>
      </c>
      <c r="B64706" t="s">
        <v>3663</v>
      </c>
      <c r="C64706" t="s">
        <v>39</v>
      </c>
      <c r="D64706" t="s">
        <v>224</v>
      </c>
      <c r="E64706" t="s">
        <v>28</v>
      </c>
      <c r="F64706" t="s">
        <v>224</v>
      </c>
      <c r="G64706">
        <v>0.01</v>
      </c>
      <c r="H64706" t="s">
        <v>6</v>
      </c>
      <c r="I64706">
        <v>0</v>
      </c>
    </row>
    <row r="64707" spans="1:9" x14ac:dyDescent="0.3">
      <c r="A64707">
        <v>16201</v>
      </c>
      <c r="B64707" t="s">
        <v>3663</v>
      </c>
      <c r="C64707" t="s">
        <v>39</v>
      </c>
      <c r="D64707" t="s">
        <v>224</v>
      </c>
      <c r="E64707" t="s">
        <v>28</v>
      </c>
      <c r="F64707" t="s">
        <v>224</v>
      </c>
      <c r="G64707">
        <v>0.01</v>
      </c>
      <c r="H64707" t="s">
        <v>7</v>
      </c>
      <c r="I64707">
        <v>0</v>
      </c>
    </row>
    <row r="64708" spans="1:9" hidden="1" x14ac:dyDescent="0.3">
      <c r="A64708">
        <v>16201</v>
      </c>
      <c r="B64708" t="s">
        <v>3663</v>
      </c>
      <c r="C64708" t="s">
        <v>39</v>
      </c>
      <c r="D64708" t="s">
        <v>224</v>
      </c>
      <c r="E64708" t="s">
        <v>28</v>
      </c>
      <c r="F64708" t="s">
        <v>224</v>
      </c>
      <c r="G64708">
        <v>0.01</v>
      </c>
      <c r="H64708" t="s">
        <v>8</v>
      </c>
      <c r="I64708">
        <v>0.01</v>
      </c>
    </row>
    <row r="64709" spans="1:9" hidden="1" x14ac:dyDescent="0.3">
      <c r="A64709">
        <v>16201</v>
      </c>
      <c r="B64709" t="s">
        <v>3663</v>
      </c>
      <c r="C64709" t="s">
        <v>39</v>
      </c>
      <c r="D64709" t="s">
        <v>224</v>
      </c>
      <c r="E64709" t="s">
        <v>28</v>
      </c>
      <c r="F64709" t="s">
        <v>224</v>
      </c>
      <c r="G64709">
        <v>0.01</v>
      </c>
      <c r="H64709" t="s">
        <v>9</v>
      </c>
      <c r="I64709">
        <v>0</v>
      </c>
    </row>
    <row r="64710" spans="1:9" hidden="1" x14ac:dyDescent="0.3">
      <c r="A64710">
        <v>16202</v>
      </c>
      <c r="B64710" t="s">
        <v>2064</v>
      </c>
      <c r="C64710" t="s">
        <v>55</v>
      </c>
      <c r="D64710">
        <v>2002</v>
      </c>
      <c r="E64710" t="s">
        <v>83</v>
      </c>
      <c r="F64710" t="s">
        <v>7576</v>
      </c>
      <c r="G64710">
        <v>0.01</v>
      </c>
      <c r="H64710" t="s">
        <v>6</v>
      </c>
      <c r="I64710">
        <v>0.01</v>
      </c>
    </row>
    <row r="64711" spans="1:9" x14ac:dyDescent="0.3">
      <c r="A64711">
        <v>16202</v>
      </c>
      <c r="B64711" t="s">
        <v>2064</v>
      </c>
      <c r="C64711" t="s">
        <v>55</v>
      </c>
      <c r="D64711">
        <v>2002</v>
      </c>
      <c r="E64711" t="s">
        <v>83</v>
      </c>
      <c r="F64711" t="s">
        <v>7576</v>
      </c>
      <c r="G64711">
        <v>0.01</v>
      </c>
      <c r="H64711" t="s">
        <v>7</v>
      </c>
      <c r="I64711">
        <v>0</v>
      </c>
    </row>
    <row r="64712" spans="1:9" hidden="1" x14ac:dyDescent="0.3">
      <c r="A64712">
        <v>16202</v>
      </c>
      <c r="B64712" t="s">
        <v>2064</v>
      </c>
      <c r="C64712" t="s">
        <v>55</v>
      </c>
      <c r="D64712">
        <v>2002</v>
      </c>
      <c r="E64712" t="s">
        <v>83</v>
      </c>
      <c r="F64712" t="s">
        <v>7576</v>
      </c>
      <c r="G64712">
        <v>0.01</v>
      </c>
      <c r="H64712" t="s">
        <v>8</v>
      </c>
      <c r="I64712">
        <v>0</v>
      </c>
    </row>
    <row r="64713" spans="1:9" hidden="1" x14ac:dyDescent="0.3">
      <c r="A64713">
        <v>16202</v>
      </c>
      <c r="B64713" t="s">
        <v>2064</v>
      </c>
      <c r="C64713" t="s">
        <v>55</v>
      </c>
      <c r="D64713">
        <v>2002</v>
      </c>
      <c r="E64713" t="s">
        <v>83</v>
      </c>
      <c r="F64713" t="s">
        <v>7576</v>
      </c>
      <c r="G64713">
        <v>0.01</v>
      </c>
      <c r="H64713" t="s">
        <v>9</v>
      </c>
      <c r="I64713">
        <v>0</v>
      </c>
    </row>
    <row r="64714" spans="1:9" hidden="1" x14ac:dyDescent="0.3">
      <c r="A64714">
        <v>16203</v>
      </c>
      <c r="B64714" t="s">
        <v>11812</v>
      </c>
      <c r="C64714" t="s">
        <v>692</v>
      </c>
      <c r="D64714">
        <v>2015</v>
      </c>
      <c r="E64714" t="s">
        <v>43</v>
      </c>
      <c r="F64714" t="s">
        <v>877</v>
      </c>
      <c r="G64714">
        <v>0.01</v>
      </c>
      <c r="H64714" t="s">
        <v>6</v>
      </c>
      <c r="I64714">
        <v>0</v>
      </c>
    </row>
    <row r="64715" spans="1:9" x14ac:dyDescent="0.3">
      <c r="A64715">
        <v>16203</v>
      </c>
      <c r="B64715" t="s">
        <v>11812</v>
      </c>
      <c r="C64715" t="s">
        <v>692</v>
      </c>
      <c r="D64715">
        <v>2015</v>
      </c>
      <c r="E64715" t="s">
        <v>43</v>
      </c>
      <c r="F64715" t="s">
        <v>877</v>
      </c>
      <c r="G64715">
        <v>0.01</v>
      </c>
      <c r="H64715" t="s">
        <v>7</v>
      </c>
      <c r="I64715">
        <v>0</v>
      </c>
    </row>
    <row r="64716" spans="1:9" hidden="1" x14ac:dyDescent="0.3">
      <c r="A64716">
        <v>16203</v>
      </c>
      <c r="B64716" t="s">
        <v>11812</v>
      </c>
      <c r="C64716" t="s">
        <v>692</v>
      </c>
      <c r="D64716">
        <v>2015</v>
      </c>
      <c r="E64716" t="s">
        <v>43</v>
      </c>
      <c r="F64716" t="s">
        <v>877</v>
      </c>
      <c r="G64716">
        <v>0.01</v>
      </c>
      <c r="H64716" t="s">
        <v>8</v>
      </c>
      <c r="I64716">
        <v>0.01</v>
      </c>
    </row>
    <row r="64717" spans="1:9" hidden="1" x14ac:dyDescent="0.3">
      <c r="A64717">
        <v>16203</v>
      </c>
      <c r="B64717" t="s">
        <v>11812</v>
      </c>
      <c r="C64717" t="s">
        <v>692</v>
      </c>
      <c r="D64717">
        <v>2015</v>
      </c>
      <c r="E64717" t="s">
        <v>43</v>
      </c>
      <c r="F64717" t="s">
        <v>877</v>
      </c>
      <c r="G64717">
        <v>0.01</v>
      </c>
      <c r="H64717" t="s">
        <v>9</v>
      </c>
      <c r="I64717">
        <v>0</v>
      </c>
    </row>
    <row r="64718" spans="1:9" hidden="1" x14ac:dyDescent="0.3">
      <c r="A64718">
        <v>16204</v>
      </c>
      <c r="B64718" t="s">
        <v>11581</v>
      </c>
      <c r="C64718" t="s">
        <v>39</v>
      </c>
      <c r="D64718">
        <v>2014</v>
      </c>
      <c r="E64718" t="s">
        <v>83</v>
      </c>
      <c r="F64718" t="s">
        <v>4670</v>
      </c>
      <c r="G64718">
        <v>0.01</v>
      </c>
      <c r="H64718" t="s">
        <v>6</v>
      </c>
      <c r="I64718">
        <v>0.01</v>
      </c>
    </row>
    <row r="64719" spans="1:9" x14ac:dyDescent="0.3">
      <c r="A64719">
        <v>16204</v>
      </c>
      <c r="B64719" t="s">
        <v>11581</v>
      </c>
      <c r="C64719" t="s">
        <v>39</v>
      </c>
      <c r="D64719">
        <v>2014</v>
      </c>
      <c r="E64719" t="s">
        <v>83</v>
      </c>
      <c r="F64719" t="s">
        <v>4670</v>
      </c>
      <c r="G64719">
        <v>0.01</v>
      </c>
      <c r="H64719" t="s">
        <v>7</v>
      </c>
      <c r="I64719">
        <v>0</v>
      </c>
    </row>
    <row r="64720" spans="1:9" hidden="1" x14ac:dyDescent="0.3">
      <c r="A64720">
        <v>16204</v>
      </c>
      <c r="B64720" t="s">
        <v>11581</v>
      </c>
      <c r="C64720" t="s">
        <v>39</v>
      </c>
      <c r="D64720">
        <v>2014</v>
      </c>
      <c r="E64720" t="s">
        <v>83</v>
      </c>
      <c r="F64720" t="s">
        <v>4670</v>
      </c>
      <c r="G64720">
        <v>0.01</v>
      </c>
      <c r="H64720" t="s">
        <v>8</v>
      </c>
      <c r="I64720">
        <v>0</v>
      </c>
    </row>
    <row r="64721" spans="1:9" hidden="1" x14ac:dyDescent="0.3">
      <c r="A64721">
        <v>16204</v>
      </c>
      <c r="B64721" t="s">
        <v>11581</v>
      </c>
      <c r="C64721" t="s">
        <v>39</v>
      </c>
      <c r="D64721">
        <v>2014</v>
      </c>
      <c r="E64721" t="s">
        <v>83</v>
      </c>
      <c r="F64721" t="s">
        <v>4670</v>
      </c>
      <c r="G64721">
        <v>0.01</v>
      </c>
      <c r="H64721" t="s">
        <v>9</v>
      </c>
      <c r="I64721">
        <v>0</v>
      </c>
    </row>
    <row r="64722" spans="1:9" hidden="1" x14ac:dyDescent="0.3">
      <c r="A64722">
        <v>16205</v>
      </c>
      <c r="B64722" t="s">
        <v>11813</v>
      </c>
      <c r="C64722" t="s">
        <v>26</v>
      </c>
      <c r="D64722">
        <v>2012</v>
      </c>
      <c r="E64722" t="s">
        <v>43</v>
      </c>
      <c r="F64722" t="s">
        <v>5768</v>
      </c>
      <c r="G64722">
        <v>0.01</v>
      </c>
      <c r="H64722" t="s">
        <v>6</v>
      </c>
      <c r="I64722">
        <v>0</v>
      </c>
    </row>
    <row r="64723" spans="1:9" x14ac:dyDescent="0.3">
      <c r="A64723">
        <v>16205</v>
      </c>
      <c r="B64723" t="s">
        <v>11813</v>
      </c>
      <c r="C64723" t="s">
        <v>26</v>
      </c>
      <c r="D64723">
        <v>2012</v>
      </c>
      <c r="E64723" t="s">
        <v>43</v>
      </c>
      <c r="F64723" t="s">
        <v>5768</v>
      </c>
      <c r="G64723">
        <v>0.01</v>
      </c>
      <c r="H64723" t="s">
        <v>7</v>
      </c>
      <c r="I64723">
        <v>0</v>
      </c>
    </row>
    <row r="64724" spans="1:9" hidden="1" x14ac:dyDescent="0.3">
      <c r="A64724">
        <v>16205</v>
      </c>
      <c r="B64724" t="s">
        <v>11813</v>
      </c>
      <c r="C64724" t="s">
        <v>26</v>
      </c>
      <c r="D64724">
        <v>2012</v>
      </c>
      <c r="E64724" t="s">
        <v>43</v>
      </c>
      <c r="F64724" t="s">
        <v>5768</v>
      </c>
      <c r="G64724">
        <v>0.01</v>
      </c>
      <c r="H64724" t="s">
        <v>8</v>
      </c>
      <c r="I64724">
        <v>0.01</v>
      </c>
    </row>
    <row r="64725" spans="1:9" hidden="1" x14ac:dyDescent="0.3">
      <c r="A64725">
        <v>16205</v>
      </c>
      <c r="B64725" t="s">
        <v>11813</v>
      </c>
      <c r="C64725" t="s">
        <v>26</v>
      </c>
      <c r="D64725">
        <v>2012</v>
      </c>
      <c r="E64725" t="s">
        <v>43</v>
      </c>
      <c r="F64725" t="s">
        <v>5768</v>
      </c>
      <c r="G64725">
        <v>0.01</v>
      </c>
      <c r="H64725" t="s">
        <v>9</v>
      </c>
      <c r="I64725">
        <v>0</v>
      </c>
    </row>
    <row r="64726" spans="1:9" hidden="1" x14ac:dyDescent="0.3">
      <c r="A64726">
        <v>16206</v>
      </c>
      <c r="B64726" t="s">
        <v>11814</v>
      </c>
      <c r="C64726" t="s">
        <v>692</v>
      </c>
      <c r="D64726">
        <v>2016</v>
      </c>
      <c r="E64726" t="s">
        <v>83</v>
      </c>
      <c r="F64726" t="s">
        <v>2318</v>
      </c>
      <c r="G64726">
        <v>0.01</v>
      </c>
      <c r="H64726" t="s">
        <v>6</v>
      </c>
      <c r="I64726">
        <v>0</v>
      </c>
    </row>
    <row r="64727" spans="1:9" x14ac:dyDescent="0.3">
      <c r="A64727">
        <v>16206</v>
      </c>
      <c r="B64727" t="s">
        <v>11814</v>
      </c>
      <c r="C64727" t="s">
        <v>692</v>
      </c>
      <c r="D64727">
        <v>2016</v>
      </c>
      <c r="E64727" t="s">
        <v>83</v>
      </c>
      <c r="F64727" t="s">
        <v>2318</v>
      </c>
      <c r="G64727">
        <v>0.01</v>
      </c>
      <c r="H64727" t="s">
        <v>7</v>
      </c>
      <c r="I64727">
        <v>0</v>
      </c>
    </row>
    <row r="64728" spans="1:9" hidden="1" x14ac:dyDescent="0.3">
      <c r="A64728">
        <v>16206</v>
      </c>
      <c r="B64728" t="s">
        <v>11814</v>
      </c>
      <c r="C64728" t="s">
        <v>692</v>
      </c>
      <c r="D64728">
        <v>2016</v>
      </c>
      <c r="E64728" t="s">
        <v>83</v>
      </c>
      <c r="F64728" t="s">
        <v>2318</v>
      </c>
      <c r="G64728">
        <v>0.01</v>
      </c>
      <c r="H64728" t="s">
        <v>8</v>
      </c>
      <c r="I64728">
        <v>0.01</v>
      </c>
    </row>
    <row r="64729" spans="1:9" hidden="1" x14ac:dyDescent="0.3">
      <c r="A64729">
        <v>16206</v>
      </c>
      <c r="B64729" t="s">
        <v>11814</v>
      </c>
      <c r="C64729" t="s">
        <v>692</v>
      </c>
      <c r="D64729">
        <v>2016</v>
      </c>
      <c r="E64729" t="s">
        <v>83</v>
      </c>
      <c r="F64729" t="s">
        <v>2318</v>
      </c>
      <c r="G64729">
        <v>0.01</v>
      </c>
      <c r="H64729" t="s">
        <v>9</v>
      </c>
      <c r="I64729">
        <v>0</v>
      </c>
    </row>
    <row r="64730" spans="1:9" hidden="1" x14ac:dyDescent="0.3">
      <c r="A64730">
        <v>16207</v>
      </c>
      <c r="B64730" t="s">
        <v>11815</v>
      </c>
      <c r="C64730" t="s">
        <v>692</v>
      </c>
      <c r="D64730">
        <v>2014</v>
      </c>
      <c r="E64730" t="s">
        <v>83</v>
      </c>
      <c r="F64730" t="s">
        <v>5759</v>
      </c>
      <c r="G64730">
        <v>0.01</v>
      </c>
      <c r="H64730" t="s">
        <v>6</v>
      </c>
      <c r="I64730">
        <v>0</v>
      </c>
    </row>
    <row r="64731" spans="1:9" x14ac:dyDescent="0.3">
      <c r="A64731">
        <v>16207</v>
      </c>
      <c r="B64731" t="s">
        <v>11815</v>
      </c>
      <c r="C64731" t="s">
        <v>692</v>
      </c>
      <c r="D64731">
        <v>2014</v>
      </c>
      <c r="E64731" t="s">
        <v>83</v>
      </c>
      <c r="F64731" t="s">
        <v>5759</v>
      </c>
      <c r="G64731">
        <v>0.01</v>
      </c>
      <c r="H64731" t="s">
        <v>7</v>
      </c>
      <c r="I64731">
        <v>0</v>
      </c>
    </row>
    <row r="64732" spans="1:9" hidden="1" x14ac:dyDescent="0.3">
      <c r="A64732">
        <v>16207</v>
      </c>
      <c r="B64732" t="s">
        <v>11815</v>
      </c>
      <c r="C64732" t="s">
        <v>692</v>
      </c>
      <c r="D64732">
        <v>2014</v>
      </c>
      <c r="E64732" t="s">
        <v>83</v>
      </c>
      <c r="F64732" t="s">
        <v>5759</v>
      </c>
      <c r="G64732">
        <v>0.01</v>
      </c>
      <c r="H64732" t="s">
        <v>8</v>
      </c>
      <c r="I64732">
        <v>0.01</v>
      </c>
    </row>
    <row r="64733" spans="1:9" hidden="1" x14ac:dyDescent="0.3">
      <c r="A64733">
        <v>16207</v>
      </c>
      <c r="B64733" t="s">
        <v>11815</v>
      </c>
      <c r="C64733" t="s">
        <v>692</v>
      </c>
      <c r="D64733">
        <v>2014</v>
      </c>
      <c r="E64733" t="s">
        <v>83</v>
      </c>
      <c r="F64733" t="s">
        <v>5759</v>
      </c>
      <c r="G64733">
        <v>0.01</v>
      </c>
      <c r="H64733" t="s">
        <v>9</v>
      </c>
      <c r="I64733">
        <v>0</v>
      </c>
    </row>
    <row r="64734" spans="1:9" hidden="1" x14ac:dyDescent="0.3">
      <c r="A64734">
        <v>16208</v>
      </c>
      <c r="B64734" t="s">
        <v>11816</v>
      </c>
      <c r="C64734" t="s">
        <v>39</v>
      </c>
      <c r="D64734">
        <v>2013</v>
      </c>
      <c r="E64734" t="s">
        <v>31</v>
      </c>
      <c r="F64734" t="s">
        <v>7186</v>
      </c>
      <c r="G64734">
        <v>0.01</v>
      </c>
      <c r="H64734" t="s">
        <v>6</v>
      </c>
      <c r="I64734">
        <v>0</v>
      </c>
    </row>
    <row r="64735" spans="1:9" x14ac:dyDescent="0.3">
      <c r="A64735">
        <v>16208</v>
      </c>
      <c r="B64735" t="s">
        <v>11816</v>
      </c>
      <c r="C64735" t="s">
        <v>39</v>
      </c>
      <c r="D64735">
        <v>2013</v>
      </c>
      <c r="E64735" t="s">
        <v>31</v>
      </c>
      <c r="F64735" t="s">
        <v>7186</v>
      </c>
      <c r="G64735">
        <v>0.01</v>
      </c>
      <c r="H64735" t="s">
        <v>7</v>
      </c>
      <c r="I64735">
        <v>0</v>
      </c>
    </row>
    <row r="64736" spans="1:9" hidden="1" x14ac:dyDescent="0.3">
      <c r="A64736">
        <v>16208</v>
      </c>
      <c r="B64736" t="s">
        <v>11816</v>
      </c>
      <c r="C64736" t="s">
        <v>39</v>
      </c>
      <c r="D64736">
        <v>2013</v>
      </c>
      <c r="E64736" t="s">
        <v>31</v>
      </c>
      <c r="F64736" t="s">
        <v>7186</v>
      </c>
      <c r="G64736">
        <v>0.01</v>
      </c>
      <c r="H64736" t="s">
        <v>8</v>
      </c>
      <c r="I64736">
        <v>0.01</v>
      </c>
    </row>
    <row r="64737" spans="1:9" hidden="1" x14ac:dyDescent="0.3">
      <c r="A64737">
        <v>16208</v>
      </c>
      <c r="B64737" t="s">
        <v>11816</v>
      </c>
      <c r="C64737" t="s">
        <v>39</v>
      </c>
      <c r="D64737">
        <v>2013</v>
      </c>
      <c r="E64737" t="s">
        <v>31</v>
      </c>
      <c r="F64737" t="s">
        <v>7186</v>
      </c>
      <c r="G64737">
        <v>0.01</v>
      </c>
      <c r="H64737" t="s">
        <v>9</v>
      </c>
      <c r="I64737">
        <v>0</v>
      </c>
    </row>
    <row r="64738" spans="1:9" hidden="1" x14ac:dyDescent="0.3">
      <c r="A64738">
        <v>16209</v>
      </c>
      <c r="B64738" t="s">
        <v>10439</v>
      </c>
      <c r="C64738" t="s">
        <v>26</v>
      </c>
      <c r="D64738">
        <v>2008</v>
      </c>
      <c r="E64738" t="s">
        <v>28</v>
      </c>
      <c r="F64738" t="s">
        <v>92</v>
      </c>
      <c r="G64738">
        <v>0.01</v>
      </c>
      <c r="H64738" t="s">
        <v>6</v>
      </c>
      <c r="I64738">
        <v>0</v>
      </c>
    </row>
    <row r="64739" spans="1:9" x14ac:dyDescent="0.3">
      <c r="A64739">
        <v>16209</v>
      </c>
      <c r="B64739" t="s">
        <v>10439</v>
      </c>
      <c r="C64739" t="s">
        <v>26</v>
      </c>
      <c r="D64739">
        <v>2008</v>
      </c>
      <c r="E64739" t="s">
        <v>28</v>
      </c>
      <c r="F64739" t="s">
        <v>92</v>
      </c>
      <c r="G64739">
        <v>0.01</v>
      </c>
      <c r="H64739" t="s">
        <v>7</v>
      </c>
      <c r="I64739">
        <v>0.01</v>
      </c>
    </row>
    <row r="64740" spans="1:9" hidden="1" x14ac:dyDescent="0.3">
      <c r="A64740">
        <v>16209</v>
      </c>
      <c r="B64740" t="s">
        <v>10439</v>
      </c>
      <c r="C64740" t="s">
        <v>26</v>
      </c>
      <c r="D64740">
        <v>2008</v>
      </c>
      <c r="E64740" t="s">
        <v>28</v>
      </c>
      <c r="F64740" t="s">
        <v>92</v>
      </c>
      <c r="G64740">
        <v>0.01</v>
      </c>
      <c r="H64740" t="s">
        <v>8</v>
      </c>
      <c r="I64740">
        <v>0</v>
      </c>
    </row>
    <row r="64741" spans="1:9" hidden="1" x14ac:dyDescent="0.3">
      <c r="A64741">
        <v>16209</v>
      </c>
      <c r="B64741" t="s">
        <v>10439</v>
      </c>
      <c r="C64741" t="s">
        <v>26</v>
      </c>
      <c r="D64741">
        <v>2008</v>
      </c>
      <c r="E64741" t="s">
        <v>28</v>
      </c>
      <c r="F64741" t="s">
        <v>92</v>
      </c>
      <c r="G64741">
        <v>0.01</v>
      </c>
      <c r="H64741" t="s">
        <v>9</v>
      </c>
      <c r="I64741">
        <v>0</v>
      </c>
    </row>
    <row r="64742" spans="1:9" hidden="1" x14ac:dyDescent="0.3">
      <c r="A64742">
        <v>16210</v>
      </c>
      <c r="B64742" t="s">
        <v>11817</v>
      </c>
      <c r="C64742" t="s">
        <v>26</v>
      </c>
      <c r="D64742">
        <v>2008</v>
      </c>
      <c r="E64742" t="s">
        <v>83</v>
      </c>
      <c r="F64742" t="s">
        <v>295</v>
      </c>
      <c r="G64742">
        <v>0.01</v>
      </c>
      <c r="H64742" t="s">
        <v>6</v>
      </c>
      <c r="I64742">
        <v>0</v>
      </c>
    </row>
    <row r="64743" spans="1:9" x14ac:dyDescent="0.3">
      <c r="A64743">
        <v>16210</v>
      </c>
      <c r="B64743" t="s">
        <v>11817</v>
      </c>
      <c r="C64743" t="s">
        <v>26</v>
      </c>
      <c r="D64743">
        <v>2008</v>
      </c>
      <c r="E64743" t="s">
        <v>83</v>
      </c>
      <c r="F64743" t="s">
        <v>295</v>
      </c>
      <c r="G64743">
        <v>0.01</v>
      </c>
      <c r="H64743" t="s">
        <v>7</v>
      </c>
      <c r="I64743">
        <v>0</v>
      </c>
    </row>
    <row r="64744" spans="1:9" hidden="1" x14ac:dyDescent="0.3">
      <c r="A64744">
        <v>16210</v>
      </c>
      <c r="B64744" t="s">
        <v>11817</v>
      </c>
      <c r="C64744" t="s">
        <v>26</v>
      </c>
      <c r="D64744">
        <v>2008</v>
      </c>
      <c r="E64744" t="s">
        <v>83</v>
      </c>
      <c r="F64744" t="s">
        <v>295</v>
      </c>
      <c r="G64744">
        <v>0.01</v>
      </c>
      <c r="H64744" t="s">
        <v>8</v>
      </c>
      <c r="I64744">
        <v>0.01</v>
      </c>
    </row>
    <row r="64745" spans="1:9" hidden="1" x14ac:dyDescent="0.3">
      <c r="A64745">
        <v>16210</v>
      </c>
      <c r="B64745" t="s">
        <v>11817</v>
      </c>
      <c r="C64745" t="s">
        <v>26</v>
      </c>
      <c r="D64745">
        <v>2008</v>
      </c>
      <c r="E64745" t="s">
        <v>83</v>
      </c>
      <c r="F64745" t="s">
        <v>295</v>
      </c>
      <c r="G64745">
        <v>0.01</v>
      </c>
      <c r="H64745" t="s">
        <v>9</v>
      </c>
      <c r="I64745">
        <v>0</v>
      </c>
    </row>
    <row r="64746" spans="1:9" hidden="1" x14ac:dyDescent="0.3">
      <c r="A64746">
        <v>16211</v>
      </c>
      <c r="B64746" t="s">
        <v>11818</v>
      </c>
      <c r="C64746" t="s">
        <v>55</v>
      </c>
      <c r="D64746">
        <v>2005</v>
      </c>
      <c r="E64746" t="s">
        <v>28</v>
      </c>
      <c r="F64746" t="s">
        <v>224</v>
      </c>
      <c r="G64746">
        <v>0.01</v>
      </c>
      <c r="H64746" t="s">
        <v>6</v>
      </c>
      <c r="I64746">
        <v>0.01</v>
      </c>
    </row>
    <row r="64747" spans="1:9" x14ac:dyDescent="0.3">
      <c r="A64747">
        <v>16211</v>
      </c>
      <c r="B64747" t="s">
        <v>11818</v>
      </c>
      <c r="C64747" t="s">
        <v>55</v>
      </c>
      <c r="D64747">
        <v>2005</v>
      </c>
      <c r="E64747" t="s">
        <v>28</v>
      </c>
      <c r="F64747" t="s">
        <v>224</v>
      </c>
      <c r="G64747">
        <v>0.01</v>
      </c>
      <c r="H64747" t="s">
        <v>7</v>
      </c>
      <c r="I64747">
        <v>0</v>
      </c>
    </row>
    <row r="64748" spans="1:9" hidden="1" x14ac:dyDescent="0.3">
      <c r="A64748">
        <v>16211</v>
      </c>
      <c r="B64748" t="s">
        <v>11818</v>
      </c>
      <c r="C64748" t="s">
        <v>55</v>
      </c>
      <c r="D64748">
        <v>2005</v>
      </c>
      <c r="E64748" t="s">
        <v>28</v>
      </c>
      <c r="F64748" t="s">
        <v>224</v>
      </c>
      <c r="G64748">
        <v>0.01</v>
      </c>
      <c r="H64748" t="s">
        <v>8</v>
      </c>
      <c r="I64748">
        <v>0</v>
      </c>
    </row>
    <row r="64749" spans="1:9" hidden="1" x14ac:dyDescent="0.3">
      <c r="A64749">
        <v>16211</v>
      </c>
      <c r="B64749" t="s">
        <v>11818</v>
      </c>
      <c r="C64749" t="s">
        <v>55</v>
      </c>
      <c r="D64749">
        <v>2005</v>
      </c>
      <c r="E64749" t="s">
        <v>28</v>
      </c>
      <c r="F64749" t="s">
        <v>224</v>
      </c>
      <c r="G64749">
        <v>0.01</v>
      </c>
      <c r="H64749" t="s">
        <v>9</v>
      </c>
      <c r="I64749">
        <v>0</v>
      </c>
    </row>
    <row r="64750" spans="1:9" hidden="1" x14ac:dyDescent="0.3">
      <c r="A64750">
        <v>16212</v>
      </c>
      <c r="B64750" t="s">
        <v>1661</v>
      </c>
      <c r="C64750" t="s">
        <v>55</v>
      </c>
      <c r="D64750">
        <v>2003</v>
      </c>
      <c r="E64750" t="s">
        <v>18</v>
      </c>
      <c r="F64750" t="s">
        <v>1498</v>
      </c>
      <c r="G64750">
        <v>0.01</v>
      </c>
      <c r="H64750" t="s">
        <v>6</v>
      </c>
      <c r="I64750">
        <v>0.01</v>
      </c>
    </row>
    <row r="64751" spans="1:9" x14ac:dyDescent="0.3">
      <c r="A64751">
        <v>16212</v>
      </c>
      <c r="B64751" t="s">
        <v>1661</v>
      </c>
      <c r="C64751" t="s">
        <v>55</v>
      </c>
      <c r="D64751">
        <v>2003</v>
      </c>
      <c r="E64751" t="s">
        <v>18</v>
      </c>
      <c r="F64751" t="s">
        <v>1498</v>
      </c>
      <c r="G64751">
        <v>0.01</v>
      </c>
      <c r="H64751" t="s">
        <v>7</v>
      </c>
      <c r="I64751">
        <v>0</v>
      </c>
    </row>
    <row r="64752" spans="1:9" hidden="1" x14ac:dyDescent="0.3">
      <c r="A64752">
        <v>16212</v>
      </c>
      <c r="B64752" t="s">
        <v>1661</v>
      </c>
      <c r="C64752" t="s">
        <v>55</v>
      </c>
      <c r="D64752">
        <v>2003</v>
      </c>
      <c r="E64752" t="s">
        <v>18</v>
      </c>
      <c r="F64752" t="s">
        <v>1498</v>
      </c>
      <c r="G64752">
        <v>0.01</v>
      </c>
      <c r="H64752" t="s">
        <v>8</v>
      </c>
      <c r="I64752">
        <v>0</v>
      </c>
    </row>
    <row r="64753" spans="1:9" hidden="1" x14ac:dyDescent="0.3">
      <c r="A64753">
        <v>16212</v>
      </c>
      <c r="B64753" t="s">
        <v>1661</v>
      </c>
      <c r="C64753" t="s">
        <v>55</v>
      </c>
      <c r="D64753">
        <v>2003</v>
      </c>
      <c r="E64753" t="s">
        <v>18</v>
      </c>
      <c r="F64753" t="s">
        <v>1498</v>
      </c>
      <c r="G64753">
        <v>0.01</v>
      </c>
      <c r="H64753" t="s">
        <v>9</v>
      </c>
      <c r="I64753">
        <v>0</v>
      </c>
    </row>
    <row r="64754" spans="1:9" hidden="1" x14ac:dyDescent="0.3">
      <c r="A64754">
        <v>16213</v>
      </c>
      <c r="B64754" t="s">
        <v>11819</v>
      </c>
      <c r="C64754" t="s">
        <v>12</v>
      </c>
      <c r="D64754">
        <v>2009</v>
      </c>
      <c r="E64754" t="s">
        <v>24</v>
      </c>
      <c r="F64754" t="s">
        <v>1316</v>
      </c>
      <c r="G64754">
        <v>0.01</v>
      </c>
      <c r="H64754" t="s">
        <v>6</v>
      </c>
      <c r="I64754">
        <v>0.01</v>
      </c>
    </row>
    <row r="64755" spans="1:9" x14ac:dyDescent="0.3">
      <c r="A64755">
        <v>16213</v>
      </c>
      <c r="B64755" t="s">
        <v>11819</v>
      </c>
      <c r="C64755" t="s">
        <v>12</v>
      </c>
      <c r="D64755">
        <v>2009</v>
      </c>
      <c r="E64755" t="s">
        <v>24</v>
      </c>
      <c r="F64755" t="s">
        <v>1316</v>
      </c>
      <c r="G64755">
        <v>0.01</v>
      </c>
      <c r="H64755" t="s">
        <v>7</v>
      </c>
      <c r="I64755">
        <v>0</v>
      </c>
    </row>
    <row r="64756" spans="1:9" hidden="1" x14ac:dyDescent="0.3">
      <c r="A64756">
        <v>16213</v>
      </c>
      <c r="B64756" t="s">
        <v>11819</v>
      </c>
      <c r="C64756" t="s">
        <v>12</v>
      </c>
      <c r="D64756">
        <v>2009</v>
      </c>
      <c r="E64756" t="s">
        <v>24</v>
      </c>
      <c r="F64756" t="s">
        <v>1316</v>
      </c>
      <c r="G64756">
        <v>0.01</v>
      </c>
      <c r="H64756" t="s">
        <v>8</v>
      </c>
      <c r="I64756">
        <v>0</v>
      </c>
    </row>
    <row r="64757" spans="1:9" hidden="1" x14ac:dyDescent="0.3">
      <c r="A64757">
        <v>16213</v>
      </c>
      <c r="B64757" t="s">
        <v>11819</v>
      </c>
      <c r="C64757" t="s">
        <v>12</v>
      </c>
      <c r="D64757">
        <v>2009</v>
      </c>
      <c r="E64757" t="s">
        <v>24</v>
      </c>
      <c r="F64757" t="s">
        <v>1316</v>
      </c>
      <c r="G64757">
        <v>0.01</v>
      </c>
      <c r="H64757" t="s">
        <v>9</v>
      </c>
      <c r="I64757">
        <v>0</v>
      </c>
    </row>
    <row r="64758" spans="1:9" hidden="1" x14ac:dyDescent="0.3">
      <c r="A64758">
        <v>16214</v>
      </c>
      <c r="B64758" t="s">
        <v>9678</v>
      </c>
      <c r="C64758" t="s">
        <v>46</v>
      </c>
      <c r="D64758">
        <v>2007</v>
      </c>
      <c r="E64758" t="s">
        <v>83</v>
      </c>
      <c r="F64758" t="s">
        <v>9375</v>
      </c>
      <c r="G64758">
        <v>0.01</v>
      </c>
      <c r="H64758" t="s">
        <v>6</v>
      </c>
      <c r="I64758">
        <v>0</v>
      </c>
    </row>
    <row r="64759" spans="1:9" x14ac:dyDescent="0.3">
      <c r="A64759">
        <v>16214</v>
      </c>
      <c r="B64759" t="s">
        <v>9678</v>
      </c>
      <c r="C64759" t="s">
        <v>46</v>
      </c>
      <c r="D64759">
        <v>2007</v>
      </c>
      <c r="E64759" t="s">
        <v>83</v>
      </c>
      <c r="F64759" t="s">
        <v>9375</v>
      </c>
      <c r="G64759">
        <v>0.01</v>
      </c>
      <c r="H64759" t="s">
        <v>7</v>
      </c>
      <c r="I64759">
        <v>0</v>
      </c>
    </row>
    <row r="64760" spans="1:9" hidden="1" x14ac:dyDescent="0.3">
      <c r="A64760">
        <v>16214</v>
      </c>
      <c r="B64760" t="s">
        <v>9678</v>
      </c>
      <c r="C64760" t="s">
        <v>46</v>
      </c>
      <c r="D64760">
        <v>2007</v>
      </c>
      <c r="E64760" t="s">
        <v>83</v>
      </c>
      <c r="F64760" t="s">
        <v>9375</v>
      </c>
      <c r="G64760">
        <v>0.01</v>
      </c>
      <c r="H64760" t="s">
        <v>8</v>
      </c>
      <c r="I64760">
        <v>0.01</v>
      </c>
    </row>
    <row r="64761" spans="1:9" hidden="1" x14ac:dyDescent="0.3">
      <c r="A64761">
        <v>16214</v>
      </c>
      <c r="B64761" t="s">
        <v>9678</v>
      </c>
      <c r="C64761" t="s">
        <v>46</v>
      </c>
      <c r="D64761">
        <v>2007</v>
      </c>
      <c r="E64761" t="s">
        <v>83</v>
      </c>
      <c r="F64761" t="s">
        <v>9375</v>
      </c>
      <c r="G64761">
        <v>0.01</v>
      </c>
      <c r="H64761" t="s">
        <v>9</v>
      </c>
      <c r="I64761">
        <v>0</v>
      </c>
    </row>
    <row r="64762" spans="1:9" hidden="1" x14ac:dyDescent="0.3">
      <c r="A64762">
        <v>16215</v>
      </c>
      <c r="B64762" t="s">
        <v>11820</v>
      </c>
      <c r="C64762" t="s">
        <v>26</v>
      </c>
      <c r="D64762">
        <v>2009</v>
      </c>
      <c r="E64762" t="s">
        <v>28</v>
      </c>
      <c r="F64762" t="s">
        <v>763</v>
      </c>
      <c r="G64762">
        <v>0.01</v>
      </c>
      <c r="H64762" t="s">
        <v>6</v>
      </c>
      <c r="I64762">
        <v>0</v>
      </c>
    </row>
    <row r="64763" spans="1:9" x14ac:dyDescent="0.3">
      <c r="A64763">
        <v>16215</v>
      </c>
      <c r="B64763" t="s">
        <v>11820</v>
      </c>
      <c r="C64763" t="s">
        <v>26</v>
      </c>
      <c r="D64763">
        <v>2009</v>
      </c>
      <c r="E64763" t="s">
        <v>28</v>
      </c>
      <c r="F64763" t="s">
        <v>763</v>
      </c>
      <c r="G64763">
        <v>0.01</v>
      </c>
      <c r="H64763" t="s">
        <v>7</v>
      </c>
      <c r="I64763">
        <v>0.01</v>
      </c>
    </row>
    <row r="64764" spans="1:9" hidden="1" x14ac:dyDescent="0.3">
      <c r="A64764">
        <v>16215</v>
      </c>
      <c r="B64764" t="s">
        <v>11820</v>
      </c>
      <c r="C64764" t="s">
        <v>26</v>
      </c>
      <c r="D64764">
        <v>2009</v>
      </c>
      <c r="E64764" t="s">
        <v>28</v>
      </c>
      <c r="F64764" t="s">
        <v>763</v>
      </c>
      <c r="G64764">
        <v>0.01</v>
      </c>
      <c r="H64764" t="s">
        <v>8</v>
      </c>
      <c r="I64764">
        <v>0</v>
      </c>
    </row>
    <row r="64765" spans="1:9" hidden="1" x14ac:dyDescent="0.3">
      <c r="A64765">
        <v>16215</v>
      </c>
      <c r="B64765" t="s">
        <v>11820</v>
      </c>
      <c r="C64765" t="s">
        <v>26</v>
      </c>
      <c r="D64765">
        <v>2009</v>
      </c>
      <c r="E64765" t="s">
        <v>28</v>
      </c>
      <c r="F64765" t="s">
        <v>763</v>
      </c>
      <c r="G64765">
        <v>0.01</v>
      </c>
      <c r="H64765" t="s">
        <v>9</v>
      </c>
      <c r="I64765">
        <v>0</v>
      </c>
    </row>
    <row r="64766" spans="1:9" hidden="1" x14ac:dyDescent="0.3">
      <c r="A64766">
        <v>16216</v>
      </c>
      <c r="B64766" t="s">
        <v>11821</v>
      </c>
      <c r="C64766" t="s">
        <v>46</v>
      </c>
      <c r="D64766">
        <v>2007</v>
      </c>
      <c r="E64766" t="s">
        <v>83</v>
      </c>
      <c r="F64766" t="s">
        <v>4334</v>
      </c>
      <c r="G64766">
        <v>0.01</v>
      </c>
      <c r="H64766" t="s">
        <v>6</v>
      </c>
      <c r="I64766">
        <v>0</v>
      </c>
    </row>
    <row r="64767" spans="1:9" x14ac:dyDescent="0.3">
      <c r="A64767">
        <v>16216</v>
      </c>
      <c r="B64767" t="s">
        <v>11821</v>
      </c>
      <c r="C64767" t="s">
        <v>46</v>
      </c>
      <c r="D64767">
        <v>2007</v>
      </c>
      <c r="E64767" t="s">
        <v>83</v>
      </c>
      <c r="F64767" t="s">
        <v>4334</v>
      </c>
      <c r="G64767">
        <v>0.01</v>
      </c>
      <c r="H64767" t="s">
        <v>7</v>
      </c>
      <c r="I64767">
        <v>0</v>
      </c>
    </row>
    <row r="64768" spans="1:9" hidden="1" x14ac:dyDescent="0.3">
      <c r="A64768">
        <v>16216</v>
      </c>
      <c r="B64768" t="s">
        <v>11821</v>
      </c>
      <c r="C64768" t="s">
        <v>46</v>
      </c>
      <c r="D64768">
        <v>2007</v>
      </c>
      <c r="E64768" t="s">
        <v>83</v>
      </c>
      <c r="F64768" t="s">
        <v>4334</v>
      </c>
      <c r="G64768">
        <v>0.01</v>
      </c>
      <c r="H64768" t="s">
        <v>8</v>
      </c>
      <c r="I64768">
        <v>0.01</v>
      </c>
    </row>
    <row r="64769" spans="1:9" hidden="1" x14ac:dyDescent="0.3">
      <c r="A64769">
        <v>16216</v>
      </c>
      <c r="B64769" t="s">
        <v>11821</v>
      </c>
      <c r="C64769" t="s">
        <v>46</v>
      </c>
      <c r="D64769">
        <v>2007</v>
      </c>
      <c r="E64769" t="s">
        <v>83</v>
      </c>
      <c r="F64769" t="s">
        <v>4334</v>
      </c>
      <c r="G64769">
        <v>0.01</v>
      </c>
      <c r="H64769" t="s">
        <v>9</v>
      </c>
      <c r="I64769">
        <v>0</v>
      </c>
    </row>
    <row r="64770" spans="1:9" hidden="1" x14ac:dyDescent="0.3">
      <c r="A64770">
        <v>16217</v>
      </c>
      <c r="B64770" t="s">
        <v>11822</v>
      </c>
      <c r="C64770" t="s">
        <v>129</v>
      </c>
      <c r="D64770">
        <v>2012</v>
      </c>
      <c r="E64770" t="s">
        <v>43</v>
      </c>
      <c r="F64770" t="s">
        <v>4982</v>
      </c>
      <c r="G64770">
        <v>0.01</v>
      </c>
      <c r="H64770" t="s">
        <v>6</v>
      </c>
      <c r="I64770">
        <v>0</v>
      </c>
    </row>
    <row r="64771" spans="1:9" x14ac:dyDescent="0.3">
      <c r="A64771">
        <v>16217</v>
      </c>
      <c r="B64771" t="s">
        <v>11822</v>
      </c>
      <c r="C64771" t="s">
        <v>129</v>
      </c>
      <c r="D64771">
        <v>2012</v>
      </c>
      <c r="E64771" t="s">
        <v>43</v>
      </c>
      <c r="F64771" t="s">
        <v>4982</v>
      </c>
      <c r="G64771">
        <v>0.01</v>
      </c>
      <c r="H64771" t="s">
        <v>7</v>
      </c>
      <c r="I64771">
        <v>0</v>
      </c>
    </row>
    <row r="64772" spans="1:9" hidden="1" x14ac:dyDescent="0.3">
      <c r="A64772">
        <v>16217</v>
      </c>
      <c r="B64772" t="s">
        <v>11822</v>
      </c>
      <c r="C64772" t="s">
        <v>129</v>
      </c>
      <c r="D64772">
        <v>2012</v>
      </c>
      <c r="E64772" t="s">
        <v>43</v>
      </c>
      <c r="F64772" t="s">
        <v>4982</v>
      </c>
      <c r="G64772">
        <v>0.01</v>
      </c>
      <c r="H64772" t="s">
        <v>8</v>
      </c>
      <c r="I64772">
        <v>0.01</v>
      </c>
    </row>
    <row r="64773" spans="1:9" hidden="1" x14ac:dyDescent="0.3">
      <c r="A64773">
        <v>16217</v>
      </c>
      <c r="B64773" t="s">
        <v>11822</v>
      </c>
      <c r="C64773" t="s">
        <v>129</v>
      </c>
      <c r="D64773">
        <v>2012</v>
      </c>
      <c r="E64773" t="s">
        <v>43</v>
      </c>
      <c r="F64773" t="s">
        <v>4982</v>
      </c>
      <c r="G64773">
        <v>0.01</v>
      </c>
      <c r="H64773" t="s">
        <v>9</v>
      </c>
      <c r="I64773">
        <v>0</v>
      </c>
    </row>
    <row r="64774" spans="1:9" hidden="1" x14ac:dyDescent="0.3">
      <c r="A64774">
        <v>16218</v>
      </c>
      <c r="B64774" t="s">
        <v>11823</v>
      </c>
      <c r="C64774" t="s">
        <v>42</v>
      </c>
      <c r="D64774">
        <v>2014</v>
      </c>
      <c r="E64774" t="s">
        <v>43</v>
      </c>
      <c r="F64774" t="s">
        <v>295</v>
      </c>
      <c r="G64774">
        <v>0.01</v>
      </c>
      <c r="H64774" t="s">
        <v>6</v>
      </c>
      <c r="I64774">
        <v>0</v>
      </c>
    </row>
    <row r="64775" spans="1:9" x14ac:dyDescent="0.3">
      <c r="A64775">
        <v>16218</v>
      </c>
      <c r="B64775" t="s">
        <v>11823</v>
      </c>
      <c r="C64775" t="s">
        <v>42</v>
      </c>
      <c r="D64775">
        <v>2014</v>
      </c>
      <c r="E64775" t="s">
        <v>43</v>
      </c>
      <c r="F64775" t="s">
        <v>295</v>
      </c>
      <c r="G64775">
        <v>0.01</v>
      </c>
      <c r="H64775" t="s">
        <v>7</v>
      </c>
      <c r="I64775">
        <v>0.01</v>
      </c>
    </row>
    <row r="64776" spans="1:9" hidden="1" x14ac:dyDescent="0.3">
      <c r="A64776">
        <v>16218</v>
      </c>
      <c r="B64776" t="s">
        <v>11823</v>
      </c>
      <c r="C64776" t="s">
        <v>42</v>
      </c>
      <c r="D64776">
        <v>2014</v>
      </c>
      <c r="E64776" t="s">
        <v>43</v>
      </c>
      <c r="F64776" t="s">
        <v>295</v>
      </c>
      <c r="G64776">
        <v>0.01</v>
      </c>
      <c r="H64776" t="s">
        <v>8</v>
      </c>
      <c r="I64776">
        <v>0</v>
      </c>
    </row>
    <row r="64777" spans="1:9" hidden="1" x14ac:dyDescent="0.3">
      <c r="A64777">
        <v>16218</v>
      </c>
      <c r="B64777" t="s">
        <v>11823</v>
      </c>
      <c r="C64777" t="s">
        <v>42</v>
      </c>
      <c r="D64777">
        <v>2014</v>
      </c>
      <c r="E64777" t="s">
        <v>43</v>
      </c>
      <c r="F64777" t="s">
        <v>295</v>
      </c>
      <c r="G64777">
        <v>0.01</v>
      </c>
      <c r="H64777" t="s">
        <v>9</v>
      </c>
      <c r="I64777">
        <v>0</v>
      </c>
    </row>
    <row r="64778" spans="1:9" hidden="1" x14ac:dyDescent="0.3">
      <c r="A64778">
        <v>16219</v>
      </c>
      <c r="B64778" t="s">
        <v>11824</v>
      </c>
      <c r="C64778" t="s">
        <v>129</v>
      </c>
      <c r="D64778">
        <v>2014</v>
      </c>
      <c r="E64778" t="s">
        <v>43</v>
      </c>
      <c r="F64778" t="s">
        <v>1895</v>
      </c>
      <c r="G64778">
        <v>0.01</v>
      </c>
      <c r="H64778" t="s">
        <v>6</v>
      </c>
      <c r="I64778">
        <v>0</v>
      </c>
    </row>
    <row r="64779" spans="1:9" x14ac:dyDescent="0.3">
      <c r="A64779">
        <v>16219</v>
      </c>
      <c r="B64779" t="s">
        <v>11824</v>
      </c>
      <c r="C64779" t="s">
        <v>129</v>
      </c>
      <c r="D64779">
        <v>2014</v>
      </c>
      <c r="E64779" t="s">
        <v>43</v>
      </c>
      <c r="F64779" t="s">
        <v>1895</v>
      </c>
      <c r="G64779">
        <v>0.01</v>
      </c>
      <c r="H64779" t="s">
        <v>7</v>
      </c>
      <c r="I64779">
        <v>0</v>
      </c>
    </row>
    <row r="64780" spans="1:9" hidden="1" x14ac:dyDescent="0.3">
      <c r="A64780">
        <v>16219</v>
      </c>
      <c r="B64780" t="s">
        <v>11824</v>
      </c>
      <c r="C64780" t="s">
        <v>129</v>
      </c>
      <c r="D64780">
        <v>2014</v>
      </c>
      <c r="E64780" t="s">
        <v>43</v>
      </c>
      <c r="F64780" t="s">
        <v>1895</v>
      </c>
      <c r="G64780">
        <v>0.01</v>
      </c>
      <c r="H64780" t="s">
        <v>8</v>
      </c>
      <c r="I64780">
        <v>0.01</v>
      </c>
    </row>
    <row r="64781" spans="1:9" hidden="1" x14ac:dyDescent="0.3">
      <c r="A64781">
        <v>16219</v>
      </c>
      <c r="B64781" t="s">
        <v>11824</v>
      </c>
      <c r="C64781" t="s">
        <v>129</v>
      </c>
      <c r="D64781">
        <v>2014</v>
      </c>
      <c r="E64781" t="s">
        <v>43</v>
      </c>
      <c r="F64781" t="s">
        <v>1895</v>
      </c>
      <c r="G64781">
        <v>0.01</v>
      </c>
      <c r="H64781" t="s">
        <v>9</v>
      </c>
      <c r="I64781">
        <v>0</v>
      </c>
    </row>
    <row r="64782" spans="1:9" hidden="1" x14ac:dyDescent="0.3">
      <c r="A64782">
        <v>16220</v>
      </c>
      <c r="B64782" t="s">
        <v>6144</v>
      </c>
      <c r="C64782" t="s">
        <v>26</v>
      </c>
      <c r="D64782">
        <v>2006</v>
      </c>
      <c r="E64782" t="s">
        <v>22</v>
      </c>
      <c r="F64782" t="s">
        <v>1146</v>
      </c>
      <c r="G64782">
        <v>0.01</v>
      </c>
      <c r="H64782" t="s">
        <v>6</v>
      </c>
      <c r="I64782">
        <v>0</v>
      </c>
    </row>
    <row r="64783" spans="1:9" x14ac:dyDescent="0.3">
      <c r="A64783">
        <v>16220</v>
      </c>
      <c r="B64783" t="s">
        <v>6144</v>
      </c>
      <c r="C64783" t="s">
        <v>26</v>
      </c>
      <c r="D64783">
        <v>2006</v>
      </c>
      <c r="E64783" t="s">
        <v>22</v>
      </c>
      <c r="F64783" t="s">
        <v>1146</v>
      </c>
      <c r="G64783">
        <v>0.01</v>
      </c>
      <c r="H64783" t="s">
        <v>7</v>
      </c>
      <c r="I64783">
        <v>0</v>
      </c>
    </row>
    <row r="64784" spans="1:9" hidden="1" x14ac:dyDescent="0.3">
      <c r="A64784">
        <v>16220</v>
      </c>
      <c r="B64784" t="s">
        <v>6144</v>
      </c>
      <c r="C64784" t="s">
        <v>26</v>
      </c>
      <c r="D64784">
        <v>2006</v>
      </c>
      <c r="E64784" t="s">
        <v>22</v>
      </c>
      <c r="F64784" t="s">
        <v>1146</v>
      </c>
      <c r="G64784">
        <v>0.01</v>
      </c>
      <c r="H64784" t="s">
        <v>8</v>
      </c>
      <c r="I64784">
        <v>0.01</v>
      </c>
    </row>
    <row r="64785" spans="1:9" hidden="1" x14ac:dyDescent="0.3">
      <c r="A64785">
        <v>16220</v>
      </c>
      <c r="B64785" t="s">
        <v>6144</v>
      </c>
      <c r="C64785" t="s">
        <v>26</v>
      </c>
      <c r="D64785">
        <v>2006</v>
      </c>
      <c r="E64785" t="s">
        <v>22</v>
      </c>
      <c r="F64785" t="s">
        <v>1146</v>
      </c>
      <c r="G64785">
        <v>0.01</v>
      </c>
      <c r="H64785" t="s">
        <v>9</v>
      </c>
      <c r="I64785">
        <v>0</v>
      </c>
    </row>
    <row r="64786" spans="1:9" hidden="1" x14ac:dyDescent="0.3">
      <c r="A64786">
        <v>16221</v>
      </c>
      <c r="B64786" t="s">
        <v>11825</v>
      </c>
      <c r="C64786" t="s">
        <v>12</v>
      </c>
      <c r="D64786">
        <v>2008</v>
      </c>
      <c r="E64786" t="s">
        <v>13</v>
      </c>
      <c r="F64786" t="s">
        <v>295</v>
      </c>
      <c r="G64786">
        <v>0.01</v>
      </c>
      <c r="H64786" t="s">
        <v>6</v>
      </c>
      <c r="I64786">
        <v>0</v>
      </c>
    </row>
    <row r="64787" spans="1:9" x14ac:dyDescent="0.3">
      <c r="A64787">
        <v>16221</v>
      </c>
      <c r="B64787" t="s">
        <v>11825</v>
      </c>
      <c r="C64787" t="s">
        <v>12</v>
      </c>
      <c r="D64787">
        <v>2008</v>
      </c>
      <c r="E64787" t="s">
        <v>13</v>
      </c>
      <c r="F64787" t="s">
        <v>295</v>
      </c>
      <c r="G64787">
        <v>0.01</v>
      </c>
      <c r="H64787" t="s">
        <v>7</v>
      </c>
      <c r="I64787">
        <v>0</v>
      </c>
    </row>
    <row r="64788" spans="1:9" hidden="1" x14ac:dyDescent="0.3">
      <c r="A64788">
        <v>16221</v>
      </c>
      <c r="B64788" t="s">
        <v>11825</v>
      </c>
      <c r="C64788" t="s">
        <v>12</v>
      </c>
      <c r="D64788">
        <v>2008</v>
      </c>
      <c r="E64788" t="s">
        <v>13</v>
      </c>
      <c r="F64788" t="s">
        <v>295</v>
      </c>
      <c r="G64788">
        <v>0.01</v>
      </c>
      <c r="H64788" t="s">
        <v>8</v>
      </c>
      <c r="I64788">
        <v>0.01</v>
      </c>
    </row>
    <row r="64789" spans="1:9" hidden="1" x14ac:dyDescent="0.3">
      <c r="A64789">
        <v>16221</v>
      </c>
      <c r="B64789" t="s">
        <v>11825</v>
      </c>
      <c r="C64789" t="s">
        <v>12</v>
      </c>
      <c r="D64789">
        <v>2008</v>
      </c>
      <c r="E64789" t="s">
        <v>13</v>
      </c>
      <c r="F64789" t="s">
        <v>295</v>
      </c>
      <c r="G64789">
        <v>0.01</v>
      </c>
      <c r="H64789" t="s">
        <v>9</v>
      </c>
      <c r="I64789">
        <v>0</v>
      </c>
    </row>
    <row r="64790" spans="1:9" hidden="1" x14ac:dyDescent="0.3">
      <c r="A64790">
        <v>16222</v>
      </c>
      <c r="B64790" t="s">
        <v>11826</v>
      </c>
      <c r="C64790" t="s">
        <v>55</v>
      </c>
      <c r="D64790">
        <v>2004</v>
      </c>
      <c r="E64790" t="s">
        <v>18</v>
      </c>
      <c r="F64790" t="s">
        <v>3144</v>
      </c>
      <c r="G64790">
        <v>0.01</v>
      </c>
      <c r="H64790" t="s">
        <v>6</v>
      </c>
      <c r="I64790">
        <v>0.01</v>
      </c>
    </row>
    <row r="64791" spans="1:9" x14ac:dyDescent="0.3">
      <c r="A64791">
        <v>16222</v>
      </c>
      <c r="B64791" t="s">
        <v>11826</v>
      </c>
      <c r="C64791" t="s">
        <v>55</v>
      </c>
      <c r="D64791">
        <v>2004</v>
      </c>
      <c r="E64791" t="s">
        <v>18</v>
      </c>
      <c r="F64791" t="s">
        <v>3144</v>
      </c>
      <c r="G64791">
        <v>0.01</v>
      </c>
      <c r="H64791" t="s">
        <v>7</v>
      </c>
      <c r="I64791">
        <v>0</v>
      </c>
    </row>
    <row r="64792" spans="1:9" hidden="1" x14ac:dyDescent="0.3">
      <c r="A64792">
        <v>16222</v>
      </c>
      <c r="B64792" t="s">
        <v>11826</v>
      </c>
      <c r="C64792" t="s">
        <v>55</v>
      </c>
      <c r="D64792">
        <v>2004</v>
      </c>
      <c r="E64792" t="s">
        <v>18</v>
      </c>
      <c r="F64792" t="s">
        <v>3144</v>
      </c>
      <c r="G64792">
        <v>0.01</v>
      </c>
      <c r="H64792" t="s">
        <v>8</v>
      </c>
      <c r="I64792">
        <v>0</v>
      </c>
    </row>
    <row r="64793" spans="1:9" hidden="1" x14ac:dyDescent="0.3">
      <c r="A64793">
        <v>16222</v>
      </c>
      <c r="B64793" t="s">
        <v>11826</v>
      </c>
      <c r="C64793" t="s">
        <v>55</v>
      </c>
      <c r="D64793">
        <v>2004</v>
      </c>
      <c r="E64793" t="s">
        <v>18</v>
      </c>
      <c r="F64793" t="s">
        <v>3144</v>
      </c>
      <c r="G64793">
        <v>0.01</v>
      </c>
      <c r="H64793" t="s">
        <v>9</v>
      </c>
      <c r="I64793">
        <v>0</v>
      </c>
    </row>
    <row r="64794" spans="1:9" hidden="1" x14ac:dyDescent="0.3">
      <c r="A64794">
        <v>16223</v>
      </c>
      <c r="B64794" t="s">
        <v>11827</v>
      </c>
      <c r="C64794" t="s">
        <v>67</v>
      </c>
      <c r="D64794">
        <v>2016</v>
      </c>
      <c r="E64794" t="s">
        <v>43</v>
      </c>
      <c r="F64794" t="s">
        <v>750</v>
      </c>
      <c r="G64794">
        <v>0.01</v>
      </c>
      <c r="H64794" t="s">
        <v>6</v>
      </c>
      <c r="I64794">
        <v>0</v>
      </c>
    </row>
    <row r="64795" spans="1:9" x14ac:dyDescent="0.3">
      <c r="A64795">
        <v>16223</v>
      </c>
      <c r="B64795" t="s">
        <v>11827</v>
      </c>
      <c r="C64795" t="s">
        <v>67</v>
      </c>
      <c r="D64795">
        <v>2016</v>
      </c>
      <c r="E64795" t="s">
        <v>43</v>
      </c>
      <c r="F64795" t="s">
        <v>750</v>
      </c>
      <c r="G64795">
        <v>0.01</v>
      </c>
      <c r="H64795" t="s">
        <v>7</v>
      </c>
      <c r="I64795">
        <v>0</v>
      </c>
    </row>
    <row r="64796" spans="1:9" hidden="1" x14ac:dyDescent="0.3">
      <c r="A64796">
        <v>16223</v>
      </c>
      <c r="B64796" t="s">
        <v>11827</v>
      </c>
      <c r="C64796" t="s">
        <v>67</v>
      </c>
      <c r="D64796">
        <v>2016</v>
      </c>
      <c r="E64796" t="s">
        <v>43</v>
      </c>
      <c r="F64796" t="s">
        <v>750</v>
      </c>
      <c r="G64796">
        <v>0.01</v>
      </c>
      <c r="H64796" t="s">
        <v>8</v>
      </c>
      <c r="I64796">
        <v>0.01</v>
      </c>
    </row>
    <row r="64797" spans="1:9" hidden="1" x14ac:dyDescent="0.3">
      <c r="A64797">
        <v>16223</v>
      </c>
      <c r="B64797" t="s">
        <v>11827</v>
      </c>
      <c r="C64797" t="s">
        <v>67</v>
      </c>
      <c r="D64797">
        <v>2016</v>
      </c>
      <c r="E64797" t="s">
        <v>43</v>
      </c>
      <c r="F64797" t="s">
        <v>750</v>
      </c>
      <c r="G64797">
        <v>0.01</v>
      </c>
      <c r="H64797" t="s">
        <v>9</v>
      </c>
      <c r="I64797">
        <v>0</v>
      </c>
    </row>
    <row r="64798" spans="1:9" hidden="1" x14ac:dyDescent="0.3">
      <c r="A64798">
        <v>16224</v>
      </c>
      <c r="B64798" t="s">
        <v>3235</v>
      </c>
      <c r="C64798" t="s">
        <v>118</v>
      </c>
      <c r="D64798">
        <v>2007</v>
      </c>
      <c r="E64798" t="s">
        <v>43</v>
      </c>
      <c r="F64798" t="s">
        <v>61</v>
      </c>
      <c r="G64798">
        <v>0.01</v>
      </c>
      <c r="H64798" t="s">
        <v>6</v>
      </c>
      <c r="I64798">
        <v>0.01</v>
      </c>
    </row>
    <row r="64799" spans="1:9" x14ac:dyDescent="0.3">
      <c r="A64799">
        <v>16224</v>
      </c>
      <c r="B64799" t="s">
        <v>3235</v>
      </c>
      <c r="C64799" t="s">
        <v>118</v>
      </c>
      <c r="D64799">
        <v>2007</v>
      </c>
      <c r="E64799" t="s">
        <v>43</v>
      </c>
      <c r="F64799" t="s">
        <v>61</v>
      </c>
      <c r="G64799">
        <v>0.01</v>
      </c>
      <c r="H64799" t="s">
        <v>7</v>
      </c>
      <c r="I64799">
        <v>0</v>
      </c>
    </row>
    <row r="64800" spans="1:9" hidden="1" x14ac:dyDescent="0.3">
      <c r="A64800">
        <v>16224</v>
      </c>
      <c r="B64800" t="s">
        <v>3235</v>
      </c>
      <c r="C64800" t="s">
        <v>118</v>
      </c>
      <c r="D64800">
        <v>2007</v>
      </c>
      <c r="E64800" t="s">
        <v>43</v>
      </c>
      <c r="F64800" t="s">
        <v>61</v>
      </c>
      <c r="G64800">
        <v>0.01</v>
      </c>
      <c r="H64800" t="s">
        <v>8</v>
      </c>
      <c r="I64800">
        <v>0</v>
      </c>
    </row>
    <row r="64801" spans="1:9" hidden="1" x14ac:dyDescent="0.3">
      <c r="A64801">
        <v>16224</v>
      </c>
      <c r="B64801" t="s">
        <v>3235</v>
      </c>
      <c r="C64801" t="s">
        <v>118</v>
      </c>
      <c r="D64801">
        <v>2007</v>
      </c>
      <c r="E64801" t="s">
        <v>43</v>
      </c>
      <c r="F64801" t="s">
        <v>61</v>
      </c>
      <c r="G64801">
        <v>0.01</v>
      </c>
      <c r="H64801" t="s">
        <v>9</v>
      </c>
      <c r="I64801">
        <v>0</v>
      </c>
    </row>
    <row r="64802" spans="1:9" hidden="1" x14ac:dyDescent="0.3">
      <c r="A64802">
        <v>16225</v>
      </c>
      <c r="B64802" t="s">
        <v>11828</v>
      </c>
      <c r="C64802" t="s">
        <v>140</v>
      </c>
      <c r="D64802">
        <v>2016</v>
      </c>
      <c r="E64802" t="s">
        <v>43</v>
      </c>
      <c r="F64802" t="s">
        <v>11829</v>
      </c>
      <c r="G64802">
        <v>0.01</v>
      </c>
      <c r="H64802" t="s">
        <v>6</v>
      </c>
      <c r="I64802">
        <v>0.01</v>
      </c>
    </row>
    <row r="64803" spans="1:9" x14ac:dyDescent="0.3">
      <c r="A64803">
        <v>16225</v>
      </c>
      <c r="B64803" t="s">
        <v>11828</v>
      </c>
      <c r="C64803" t="s">
        <v>140</v>
      </c>
      <c r="D64803">
        <v>2016</v>
      </c>
      <c r="E64803" t="s">
        <v>43</v>
      </c>
      <c r="F64803" t="s">
        <v>11829</v>
      </c>
      <c r="G64803">
        <v>0.01</v>
      </c>
      <c r="H64803" t="s">
        <v>7</v>
      </c>
      <c r="I64803">
        <v>0.01</v>
      </c>
    </row>
    <row r="64804" spans="1:9" hidden="1" x14ac:dyDescent="0.3">
      <c r="A64804">
        <v>16225</v>
      </c>
      <c r="B64804" t="s">
        <v>11828</v>
      </c>
      <c r="C64804" t="s">
        <v>140</v>
      </c>
      <c r="D64804">
        <v>2016</v>
      </c>
      <c r="E64804" t="s">
        <v>43</v>
      </c>
      <c r="F64804" t="s">
        <v>11829</v>
      </c>
      <c r="G64804">
        <v>0.01</v>
      </c>
      <c r="H64804" t="s">
        <v>8</v>
      </c>
      <c r="I64804">
        <v>0</v>
      </c>
    </row>
    <row r="64805" spans="1:9" hidden="1" x14ac:dyDescent="0.3">
      <c r="A64805">
        <v>16225</v>
      </c>
      <c r="B64805" t="s">
        <v>11828</v>
      </c>
      <c r="C64805" t="s">
        <v>140</v>
      </c>
      <c r="D64805">
        <v>2016</v>
      </c>
      <c r="E64805" t="s">
        <v>43</v>
      </c>
      <c r="F64805" t="s">
        <v>11829</v>
      </c>
      <c r="G64805">
        <v>0.01</v>
      </c>
      <c r="H64805" t="s">
        <v>9</v>
      </c>
      <c r="I64805">
        <v>0</v>
      </c>
    </row>
    <row r="64806" spans="1:9" hidden="1" x14ac:dyDescent="0.3">
      <c r="A64806">
        <v>16226</v>
      </c>
      <c r="B64806" t="s">
        <v>11830</v>
      </c>
      <c r="C64806" t="s">
        <v>692</v>
      </c>
      <c r="D64806">
        <v>2013</v>
      </c>
      <c r="E64806" t="s">
        <v>83</v>
      </c>
      <c r="F64806" t="s">
        <v>8753</v>
      </c>
      <c r="G64806">
        <v>0.01</v>
      </c>
      <c r="H64806" t="s">
        <v>6</v>
      </c>
      <c r="I64806">
        <v>0</v>
      </c>
    </row>
    <row r="64807" spans="1:9" x14ac:dyDescent="0.3">
      <c r="A64807">
        <v>16226</v>
      </c>
      <c r="B64807" t="s">
        <v>11830</v>
      </c>
      <c r="C64807" t="s">
        <v>692</v>
      </c>
      <c r="D64807">
        <v>2013</v>
      </c>
      <c r="E64807" t="s">
        <v>83</v>
      </c>
      <c r="F64807" t="s">
        <v>8753</v>
      </c>
      <c r="G64807">
        <v>0.01</v>
      </c>
      <c r="H64807" t="s">
        <v>7</v>
      </c>
      <c r="I64807">
        <v>0</v>
      </c>
    </row>
    <row r="64808" spans="1:9" hidden="1" x14ac:dyDescent="0.3">
      <c r="A64808">
        <v>16226</v>
      </c>
      <c r="B64808" t="s">
        <v>11830</v>
      </c>
      <c r="C64808" t="s">
        <v>692</v>
      </c>
      <c r="D64808">
        <v>2013</v>
      </c>
      <c r="E64808" t="s">
        <v>83</v>
      </c>
      <c r="F64808" t="s">
        <v>8753</v>
      </c>
      <c r="G64808">
        <v>0.01</v>
      </c>
      <c r="H64808" t="s">
        <v>8</v>
      </c>
      <c r="I64808">
        <v>0.01</v>
      </c>
    </row>
    <row r="64809" spans="1:9" hidden="1" x14ac:dyDescent="0.3">
      <c r="A64809">
        <v>16226</v>
      </c>
      <c r="B64809" t="s">
        <v>11830</v>
      </c>
      <c r="C64809" t="s">
        <v>692</v>
      </c>
      <c r="D64809">
        <v>2013</v>
      </c>
      <c r="E64809" t="s">
        <v>83</v>
      </c>
      <c r="F64809" t="s">
        <v>8753</v>
      </c>
      <c r="G64809">
        <v>0.01</v>
      </c>
      <c r="H64809" t="s">
        <v>9</v>
      </c>
      <c r="I64809">
        <v>0</v>
      </c>
    </row>
    <row r="64810" spans="1:9" hidden="1" x14ac:dyDescent="0.3">
      <c r="A64810">
        <v>16227</v>
      </c>
      <c r="B64810" t="s">
        <v>11831</v>
      </c>
      <c r="C64810" t="s">
        <v>692</v>
      </c>
      <c r="D64810">
        <v>2016</v>
      </c>
      <c r="E64810" t="s">
        <v>22</v>
      </c>
      <c r="F64810" t="s">
        <v>9970</v>
      </c>
      <c r="G64810">
        <v>0.01</v>
      </c>
      <c r="H64810" t="s">
        <v>6</v>
      </c>
      <c r="I64810">
        <v>0</v>
      </c>
    </row>
    <row r="64811" spans="1:9" x14ac:dyDescent="0.3">
      <c r="A64811">
        <v>16227</v>
      </c>
      <c r="B64811" t="s">
        <v>11831</v>
      </c>
      <c r="C64811" t="s">
        <v>692</v>
      </c>
      <c r="D64811">
        <v>2016</v>
      </c>
      <c r="E64811" t="s">
        <v>22</v>
      </c>
      <c r="F64811" t="s">
        <v>9970</v>
      </c>
      <c r="G64811">
        <v>0.01</v>
      </c>
      <c r="H64811" t="s">
        <v>7</v>
      </c>
      <c r="I64811">
        <v>0</v>
      </c>
    </row>
    <row r="64812" spans="1:9" hidden="1" x14ac:dyDescent="0.3">
      <c r="A64812">
        <v>16227</v>
      </c>
      <c r="B64812" t="s">
        <v>11831</v>
      </c>
      <c r="C64812" t="s">
        <v>692</v>
      </c>
      <c r="D64812">
        <v>2016</v>
      </c>
      <c r="E64812" t="s">
        <v>22</v>
      </c>
      <c r="F64812" t="s">
        <v>9970</v>
      </c>
      <c r="G64812">
        <v>0.01</v>
      </c>
      <c r="H64812" t="s">
        <v>8</v>
      </c>
      <c r="I64812">
        <v>0.01</v>
      </c>
    </row>
    <row r="64813" spans="1:9" hidden="1" x14ac:dyDescent="0.3">
      <c r="A64813">
        <v>16227</v>
      </c>
      <c r="B64813" t="s">
        <v>11831</v>
      </c>
      <c r="C64813" t="s">
        <v>692</v>
      </c>
      <c r="D64813">
        <v>2016</v>
      </c>
      <c r="E64813" t="s">
        <v>22</v>
      </c>
      <c r="F64813" t="s">
        <v>9970</v>
      </c>
      <c r="G64813">
        <v>0.01</v>
      </c>
      <c r="H64813" t="s">
        <v>9</v>
      </c>
      <c r="I64813">
        <v>0</v>
      </c>
    </row>
    <row r="64814" spans="1:9" hidden="1" x14ac:dyDescent="0.3">
      <c r="A64814">
        <v>16228</v>
      </c>
      <c r="B64814" t="s">
        <v>11832</v>
      </c>
      <c r="C64814" t="s">
        <v>46</v>
      </c>
      <c r="D64814">
        <v>2007</v>
      </c>
      <c r="E64814" t="s">
        <v>83</v>
      </c>
      <c r="F64814" t="s">
        <v>11421</v>
      </c>
      <c r="G64814">
        <v>0.01</v>
      </c>
      <c r="H64814" t="s">
        <v>6</v>
      </c>
      <c r="I64814">
        <v>0</v>
      </c>
    </row>
    <row r="64815" spans="1:9" x14ac:dyDescent="0.3">
      <c r="A64815">
        <v>16228</v>
      </c>
      <c r="B64815" t="s">
        <v>11832</v>
      </c>
      <c r="C64815" t="s">
        <v>46</v>
      </c>
      <c r="D64815">
        <v>2007</v>
      </c>
      <c r="E64815" t="s">
        <v>83</v>
      </c>
      <c r="F64815" t="s">
        <v>11421</v>
      </c>
      <c r="G64815">
        <v>0.01</v>
      </c>
      <c r="H64815" t="s">
        <v>7</v>
      </c>
      <c r="I64815">
        <v>0</v>
      </c>
    </row>
    <row r="64816" spans="1:9" hidden="1" x14ac:dyDescent="0.3">
      <c r="A64816">
        <v>16228</v>
      </c>
      <c r="B64816" t="s">
        <v>11832</v>
      </c>
      <c r="C64816" t="s">
        <v>46</v>
      </c>
      <c r="D64816">
        <v>2007</v>
      </c>
      <c r="E64816" t="s">
        <v>83</v>
      </c>
      <c r="F64816" t="s">
        <v>11421</v>
      </c>
      <c r="G64816">
        <v>0.01</v>
      </c>
      <c r="H64816" t="s">
        <v>8</v>
      </c>
      <c r="I64816">
        <v>0.01</v>
      </c>
    </row>
    <row r="64817" spans="1:9" hidden="1" x14ac:dyDescent="0.3">
      <c r="A64817">
        <v>16228</v>
      </c>
      <c r="B64817" t="s">
        <v>11832</v>
      </c>
      <c r="C64817" t="s">
        <v>46</v>
      </c>
      <c r="D64817">
        <v>2007</v>
      </c>
      <c r="E64817" t="s">
        <v>83</v>
      </c>
      <c r="F64817" t="s">
        <v>11421</v>
      </c>
      <c r="G64817">
        <v>0.01</v>
      </c>
      <c r="H64817" t="s">
        <v>9</v>
      </c>
      <c r="I64817">
        <v>0</v>
      </c>
    </row>
    <row r="64818" spans="1:9" hidden="1" x14ac:dyDescent="0.3">
      <c r="A64818">
        <v>16229</v>
      </c>
      <c r="B64818" t="s">
        <v>11833</v>
      </c>
      <c r="C64818" t="s">
        <v>86</v>
      </c>
      <c r="D64818">
        <v>1996</v>
      </c>
      <c r="E64818" t="s">
        <v>13</v>
      </c>
      <c r="F64818" t="s">
        <v>2902</v>
      </c>
      <c r="G64818">
        <v>0.01</v>
      </c>
      <c r="H64818" t="s">
        <v>6</v>
      </c>
      <c r="I64818">
        <v>0</v>
      </c>
    </row>
    <row r="64819" spans="1:9" x14ac:dyDescent="0.3">
      <c r="A64819">
        <v>16229</v>
      </c>
      <c r="B64819" t="s">
        <v>11833</v>
      </c>
      <c r="C64819" t="s">
        <v>86</v>
      </c>
      <c r="D64819">
        <v>1996</v>
      </c>
      <c r="E64819" t="s">
        <v>13</v>
      </c>
      <c r="F64819" t="s">
        <v>2902</v>
      </c>
      <c r="G64819">
        <v>0.01</v>
      </c>
      <c r="H64819" t="s">
        <v>7</v>
      </c>
      <c r="I64819">
        <v>0</v>
      </c>
    </row>
    <row r="64820" spans="1:9" hidden="1" x14ac:dyDescent="0.3">
      <c r="A64820">
        <v>16229</v>
      </c>
      <c r="B64820" t="s">
        <v>11833</v>
      </c>
      <c r="C64820" t="s">
        <v>86</v>
      </c>
      <c r="D64820">
        <v>1996</v>
      </c>
      <c r="E64820" t="s">
        <v>13</v>
      </c>
      <c r="F64820" t="s">
        <v>2902</v>
      </c>
      <c r="G64820">
        <v>0.01</v>
      </c>
      <c r="H64820" t="s">
        <v>8</v>
      </c>
      <c r="I64820">
        <v>0.01</v>
      </c>
    </row>
    <row r="64821" spans="1:9" hidden="1" x14ac:dyDescent="0.3">
      <c r="A64821">
        <v>16229</v>
      </c>
      <c r="B64821" t="s">
        <v>11833</v>
      </c>
      <c r="C64821" t="s">
        <v>86</v>
      </c>
      <c r="D64821">
        <v>1996</v>
      </c>
      <c r="E64821" t="s">
        <v>13</v>
      </c>
      <c r="F64821" t="s">
        <v>2902</v>
      </c>
      <c r="G64821">
        <v>0.01</v>
      </c>
      <c r="H64821" t="s">
        <v>9</v>
      </c>
      <c r="I64821">
        <v>0</v>
      </c>
    </row>
    <row r="64822" spans="1:9" hidden="1" x14ac:dyDescent="0.3">
      <c r="A64822">
        <v>16230</v>
      </c>
      <c r="B64822" t="s">
        <v>5534</v>
      </c>
      <c r="C64822" t="s">
        <v>12</v>
      </c>
      <c r="D64822">
        <v>2007</v>
      </c>
      <c r="E64822" t="s">
        <v>43</v>
      </c>
      <c r="F64822" t="s">
        <v>175</v>
      </c>
      <c r="G64822">
        <v>0.01</v>
      </c>
      <c r="H64822" t="s">
        <v>6</v>
      </c>
      <c r="I64822">
        <v>0</v>
      </c>
    </row>
    <row r="64823" spans="1:9" x14ac:dyDescent="0.3">
      <c r="A64823">
        <v>16230</v>
      </c>
      <c r="B64823" t="s">
        <v>5534</v>
      </c>
      <c r="C64823" t="s">
        <v>12</v>
      </c>
      <c r="D64823">
        <v>2007</v>
      </c>
      <c r="E64823" t="s">
        <v>43</v>
      </c>
      <c r="F64823" t="s">
        <v>175</v>
      </c>
      <c r="G64823">
        <v>0.01</v>
      </c>
      <c r="H64823" t="s">
        <v>7</v>
      </c>
      <c r="I64823">
        <v>0</v>
      </c>
    </row>
    <row r="64824" spans="1:9" hidden="1" x14ac:dyDescent="0.3">
      <c r="A64824">
        <v>16230</v>
      </c>
      <c r="B64824" t="s">
        <v>5534</v>
      </c>
      <c r="C64824" t="s">
        <v>12</v>
      </c>
      <c r="D64824">
        <v>2007</v>
      </c>
      <c r="E64824" t="s">
        <v>43</v>
      </c>
      <c r="F64824" t="s">
        <v>175</v>
      </c>
      <c r="G64824">
        <v>0.01</v>
      </c>
      <c r="H64824" t="s">
        <v>8</v>
      </c>
      <c r="I64824">
        <v>0.01</v>
      </c>
    </row>
    <row r="64825" spans="1:9" hidden="1" x14ac:dyDescent="0.3">
      <c r="A64825">
        <v>16230</v>
      </c>
      <c r="B64825" t="s">
        <v>5534</v>
      </c>
      <c r="C64825" t="s">
        <v>12</v>
      </c>
      <c r="D64825">
        <v>2007</v>
      </c>
      <c r="E64825" t="s">
        <v>43</v>
      </c>
      <c r="F64825" t="s">
        <v>175</v>
      </c>
      <c r="G64825">
        <v>0.01</v>
      </c>
      <c r="H64825" t="s">
        <v>9</v>
      </c>
      <c r="I64825">
        <v>0</v>
      </c>
    </row>
    <row r="64826" spans="1:9" hidden="1" x14ac:dyDescent="0.3">
      <c r="A64826">
        <v>16231</v>
      </c>
      <c r="B64826" t="s">
        <v>11834</v>
      </c>
      <c r="C64826" t="s">
        <v>26</v>
      </c>
      <c r="D64826">
        <v>2008</v>
      </c>
      <c r="E64826" t="s">
        <v>24</v>
      </c>
      <c r="F64826" t="s">
        <v>1498</v>
      </c>
      <c r="G64826">
        <v>0.01</v>
      </c>
      <c r="H64826" t="s">
        <v>6</v>
      </c>
      <c r="I64826">
        <v>0.01</v>
      </c>
    </row>
    <row r="64827" spans="1:9" x14ac:dyDescent="0.3">
      <c r="A64827">
        <v>16231</v>
      </c>
      <c r="B64827" t="s">
        <v>11834</v>
      </c>
      <c r="C64827" t="s">
        <v>26</v>
      </c>
      <c r="D64827">
        <v>2008</v>
      </c>
      <c r="E64827" t="s">
        <v>24</v>
      </c>
      <c r="F64827" t="s">
        <v>1498</v>
      </c>
      <c r="G64827">
        <v>0.01</v>
      </c>
      <c r="H64827" t="s">
        <v>7</v>
      </c>
      <c r="I64827">
        <v>0</v>
      </c>
    </row>
    <row r="64828" spans="1:9" hidden="1" x14ac:dyDescent="0.3">
      <c r="A64828">
        <v>16231</v>
      </c>
      <c r="B64828" t="s">
        <v>11834</v>
      </c>
      <c r="C64828" t="s">
        <v>26</v>
      </c>
      <c r="D64828">
        <v>2008</v>
      </c>
      <c r="E64828" t="s">
        <v>24</v>
      </c>
      <c r="F64828" t="s">
        <v>1498</v>
      </c>
      <c r="G64828">
        <v>0.01</v>
      </c>
      <c r="H64828" t="s">
        <v>8</v>
      </c>
      <c r="I64828">
        <v>0</v>
      </c>
    </row>
    <row r="64829" spans="1:9" hidden="1" x14ac:dyDescent="0.3">
      <c r="A64829">
        <v>16231</v>
      </c>
      <c r="B64829" t="s">
        <v>11834</v>
      </c>
      <c r="C64829" t="s">
        <v>26</v>
      </c>
      <c r="D64829">
        <v>2008</v>
      </c>
      <c r="E64829" t="s">
        <v>24</v>
      </c>
      <c r="F64829" t="s">
        <v>1498</v>
      </c>
      <c r="G64829">
        <v>0.01</v>
      </c>
      <c r="H64829" t="s">
        <v>9</v>
      </c>
      <c r="I64829">
        <v>0</v>
      </c>
    </row>
    <row r="64830" spans="1:9" hidden="1" x14ac:dyDescent="0.3">
      <c r="A64830">
        <v>16232</v>
      </c>
      <c r="B64830" t="s">
        <v>8393</v>
      </c>
      <c r="C64830" t="s">
        <v>39</v>
      </c>
      <c r="D64830" t="s">
        <v>224</v>
      </c>
      <c r="E64830" t="s">
        <v>31</v>
      </c>
      <c r="F64830" t="s">
        <v>224</v>
      </c>
      <c r="G64830">
        <v>0.01</v>
      </c>
      <c r="H64830" t="s">
        <v>6</v>
      </c>
      <c r="I64830">
        <v>0.01</v>
      </c>
    </row>
    <row r="64831" spans="1:9" x14ac:dyDescent="0.3">
      <c r="A64831">
        <v>16232</v>
      </c>
      <c r="B64831" t="s">
        <v>8393</v>
      </c>
      <c r="C64831" t="s">
        <v>39</v>
      </c>
      <c r="D64831" t="s">
        <v>224</v>
      </c>
      <c r="E64831" t="s">
        <v>31</v>
      </c>
      <c r="F64831" t="s">
        <v>224</v>
      </c>
      <c r="G64831">
        <v>0.01</v>
      </c>
      <c r="H64831" t="s">
        <v>7</v>
      </c>
      <c r="I64831">
        <v>0</v>
      </c>
    </row>
    <row r="64832" spans="1:9" hidden="1" x14ac:dyDescent="0.3">
      <c r="A64832">
        <v>16232</v>
      </c>
      <c r="B64832" t="s">
        <v>8393</v>
      </c>
      <c r="C64832" t="s">
        <v>39</v>
      </c>
      <c r="D64832" t="s">
        <v>224</v>
      </c>
      <c r="E64832" t="s">
        <v>31</v>
      </c>
      <c r="F64832" t="s">
        <v>224</v>
      </c>
      <c r="G64832">
        <v>0.01</v>
      </c>
      <c r="H64832" t="s">
        <v>8</v>
      </c>
      <c r="I64832">
        <v>0</v>
      </c>
    </row>
    <row r="64833" spans="1:9" hidden="1" x14ac:dyDescent="0.3">
      <c r="A64833">
        <v>16232</v>
      </c>
      <c r="B64833" t="s">
        <v>8393</v>
      </c>
      <c r="C64833" t="s">
        <v>39</v>
      </c>
      <c r="D64833" t="s">
        <v>224</v>
      </c>
      <c r="E64833" t="s">
        <v>31</v>
      </c>
      <c r="F64833" t="s">
        <v>224</v>
      </c>
      <c r="G64833">
        <v>0.01</v>
      </c>
      <c r="H64833" t="s">
        <v>9</v>
      </c>
      <c r="I64833">
        <v>0</v>
      </c>
    </row>
    <row r="64834" spans="1:9" hidden="1" x14ac:dyDescent="0.3">
      <c r="A64834">
        <v>16233</v>
      </c>
      <c r="B64834" t="s">
        <v>11835</v>
      </c>
      <c r="C64834" t="s">
        <v>26</v>
      </c>
      <c r="D64834">
        <v>2006</v>
      </c>
      <c r="E64834" t="s">
        <v>43</v>
      </c>
      <c r="F64834" t="s">
        <v>970</v>
      </c>
      <c r="G64834">
        <v>0.01</v>
      </c>
      <c r="H64834" t="s">
        <v>6</v>
      </c>
      <c r="I64834">
        <v>0.01</v>
      </c>
    </row>
    <row r="64835" spans="1:9" x14ac:dyDescent="0.3">
      <c r="A64835">
        <v>16233</v>
      </c>
      <c r="B64835" t="s">
        <v>11835</v>
      </c>
      <c r="C64835" t="s">
        <v>26</v>
      </c>
      <c r="D64835">
        <v>2006</v>
      </c>
      <c r="E64835" t="s">
        <v>43</v>
      </c>
      <c r="F64835" t="s">
        <v>970</v>
      </c>
      <c r="G64835">
        <v>0.01</v>
      </c>
      <c r="H64835" t="s">
        <v>7</v>
      </c>
      <c r="I64835">
        <v>0</v>
      </c>
    </row>
    <row r="64836" spans="1:9" hidden="1" x14ac:dyDescent="0.3">
      <c r="A64836">
        <v>16233</v>
      </c>
      <c r="B64836" t="s">
        <v>11835</v>
      </c>
      <c r="C64836" t="s">
        <v>26</v>
      </c>
      <c r="D64836">
        <v>2006</v>
      </c>
      <c r="E64836" t="s">
        <v>43</v>
      </c>
      <c r="F64836" t="s">
        <v>970</v>
      </c>
      <c r="G64836">
        <v>0.01</v>
      </c>
      <c r="H64836" t="s">
        <v>8</v>
      </c>
      <c r="I64836">
        <v>0</v>
      </c>
    </row>
    <row r="64837" spans="1:9" hidden="1" x14ac:dyDescent="0.3">
      <c r="A64837">
        <v>16233</v>
      </c>
      <c r="B64837" t="s">
        <v>11835</v>
      </c>
      <c r="C64837" t="s">
        <v>26</v>
      </c>
      <c r="D64837">
        <v>2006</v>
      </c>
      <c r="E64837" t="s">
        <v>43</v>
      </c>
      <c r="F64837" t="s">
        <v>970</v>
      </c>
      <c r="G64837">
        <v>0.01</v>
      </c>
      <c r="H64837" t="s">
        <v>9</v>
      </c>
      <c r="I64837">
        <v>0</v>
      </c>
    </row>
    <row r="64838" spans="1:9" hidden="1" x14ac:dyDescent="0.3">
      <c r="A64838">
        <v>16234</v>
      </c>
      <c r="B64838" t="s">
        <v>11836</v>
      </c>
      <c r="C64838" t="s">
        <v>129</v>
      </c>
      <c r="D64838">
        <v>2010</v>
      </c>
      <c r="E64838" t="s">
        <v>22</v>
      </c>
      <c r="F64838" t="s">
        <v>2848</v>
      </c>
      <c r="G64838">
        <v>0.01</v>
      </c>
      <c r="H64838" t="s">
        <v>6</v>
      </c>
      <c r="I64838">
        <v>0</v>
      </c>
    </row>
    <row r="64839" spans="1:9" x14ac:dyDescent="0.3">
      <c r="A64839">
        <v>16234</v>
      </c>
      <c r="B64839" t="s">
        <v>11836</v>
      </c>
      <c r="C64839" t="s">
        <v>129</v>
      </c>
      <c r="D64839">
        <v>2010</v>
      </c>
      <c r="E64839" t="s">
        <v>22</v>
      </c>
      <c r="F64839" t="s">
        <v>2848</v>
      </c>
      <c r="G64839">
        <v>0.01</v>
      </c>
      <c r="H64839" t="s">
        <v>7</v>
      </c>
      <c r="I64839">
        <v>0</v>
      </c>
    </row>
    <row r="64840" spans="1:9" hidden="1" x14ac:dyDescent="0.3">
      <c r="A64840">
        <v>16234</v>
      </c>
      <c r="B64840" t="s">
        <v>11836</v>
      </c>
      <c r="C64840" t="s">
        <v>129</v>
      </c>
      <c r="D64840">
        <v>2010</v>
      </c>
      <c r="E64840" t="s">
        <v>22</v>
      </c>
      <c r="F64840" t="s">
        <v>2848</v>
      </c>
      <c r="G64840">
        <v>0.01</v>
      </c>
      <c r="H64840" t="s">
        <v>8</v>
      </c>
      <c r="I64840">
        <v>0.01</v>
      </c>
    </row>
    <row r="64841" spans="1:9" hidden="1" x14ac:dyDescent="0.3">
      <c r="A64841">
        <v>16234</v>
      </c>
      <c r="B64841" t="s">
        <v>11836</v>
      </c>
      <c r="C64841" t="s">
        <v>129</v>
      </c>
      <c r="D64841">
        <v>2010</v>
      </c>
      <c r="E64841" t="s">
        <v>22</v>
      </c>
      <c r="F64841" t="s">
        <v>2848</v>
      </c>
      <c r="G64841">
        <v>0.01</v>
      </c>
      <c r="H64841" t="s">
        <v>9</v>
      </c>
      <c r="I64841">
        <v>0</v>
      </c>
    </row>
    <row r="64842" spans="1:9" hidden="1" x14ac:dyDescent="0.3">
      <c r="A64842">
        <v>16235</v>
      </c>
      <c r="B64842" t="s">
        <v>11837</v>
      </c>
      <c r="C64842" t="s">
        <v>46</v>
      </c>
      <c r="D64842">
        <v>2008</v>
      </c>
      <c r="E64842" t="s">
        <v>83</v>
      </c>
      <c r="F64842" t="s">
        <v>4334</v>
      </c>
      <c r="G64842">
        <v>0.01</v>
      </c>
      <c r="H64842" t="s">
        <v>6</v>
      </c>
      <c r="I64842">
        <v>0</v>
      </c>
    </row>
    <row r="64843" spans="1:9" x14ac:dyDescent="0.3">
      <c r="A64843">
        <v>16235</v>
      </c>
      <c r="B64843" t="s">
        <v>11837</v>
      </c>
      <c r="C64843" t="s">
        <v>46</v>
      </c>
      <c r="D64843">
        <v>2008</v>
      </c>
      <c r="E64843" t="s">
        <v>83</v>
      </c>
      <c r="F64843" t="s">
        <v>4334</v>
      </c>
      <c r="G64843">
        <v>0.01</v>
      </c>
      <c r="H64843" t="s">
        <v>7</v>
      </c>
      <c r="I64843">
        <v>0</v>
      </c>
    </row>
    <row r="64844" spans="1:9" hidden="1" x14ac:dyDescent="0.3">
      <c r="A64844">
        <v>16235</v>
      </c>
      <c r="B64844" t="s">
        <v>11837</v>
      </c>
      <c r="C64844" t="s">
        <v>46</v>
      </c>
      <c r="D64844">
        <v>2008</v>
      </c>
      <c r="E64844" t="s">
        <v>83</v>
      </c>
      <c r="F64844" t="s">
        <v>4334</v>
      </c>
      <c r="G64844">
        <v>0.01</v>
      </c>
      <c r="H64844" t="s">
        <v>8</v>
      </c>
      <c r="I64844">
        <v>0.01</v>
      </c>
    </row>
    <row r="64845" spans="1:9" hidden="1" x14ac:dyDescent="0.3">
      <c r="A64845">
        <v>16235</v>
      </c>
      <c r="B64845" t="s">
        <v>11837</v>
      </c>
      <c r="C64845" t="s">
        <v>46</v>
      </c>
      <c r="D64845">
        <v>2008</v>
      </c>
      <c r="E64845" t="s">
        <v>83</v>
      </c>
      <c r="F64845" t="s">
        <v>4334</v>
      </c>
      <c r="G64845">
        <v>0.01</v>
      </c>
      <c r="H64845" t="s">
        <v>9</v>
      </c>
      <c r="I64845">
        <v>0</v>
      </c>
    </row>
    <row r="64846" spans="1:9" hidden="1" x14ac:dyDescent="0.3">
      <c r="A64846">
        <v>16236</v>
      </c>
      <c r="B64846" t="s">
        <v>610</v>
      </c>
      <c r="C64846" t="s">
        <v>118</v>
      </c>
      <c r="D64846">
        <v>2006</v>
      </c>
      <c r="E64846" t="s">
        <v>22</v>
      </c>
      <c r="F64846" t="s">
        <v>61</v>
      </c>
      <c r="G64846">
        <v>0.01</v>
      </c>
      <c r="H64846" t="s">
        <v>6</v>
      </c>
      <c r="I64846">
        <v>0.01</v>
      </c>
    </row>
    <row r="64847" spans="1:9" x14ac:dyDescent="0.3">
      <c r="A64847">
        <v>16236</v>
      </c>
      <c r="B64847" t="s">
        <v>610</v>
      </c>
      <c r="C64847" t="s">
        <v>118</v>
      </c>
      <c r="D64847">
        <v>2006</v>
      </c>
      <c r="E64847" t="s">
        <v>22</v>
      </c>
      <c r="F64847" t="s">
        <v>61</v>
      </c>
      <c r="G64847">
        <v>0.01</v>
      </c>
      <c r="H64847" t="s">
        <v>7</v>
      </c>
      <c r="I64847">
        <v>0</v>
      </c>
    </row>
    <row r="64848" spans="1:9" hidden="1" x14ac:dyDescent="0.3">
      <c r="A64848">
        <v>16236</v>
      </c>
      <c r="B64848" t="s">
        <v>610</v>
      </c>
      <c r="C64848" t="s">
        <v>118</v>
      </c>
      <c r="D64848">
        <v>2006</v>
      </c>
      <c r="E64848" t="s">
        <v>22</v>
      </c>
      <c r="F64848" t="s">
        <v>61</v>
      </c>
      <c r="G64848">
        <v>0.01</v>
      </c>
      <c r="H64848" t="s">
        <v>8</v>
      </c>
      <c r="I64848">
        <v>0</v>
      </c>
    </row>
    <row r="64849" spans="1:9" hidden="1" x14ac:dyDescent="0.3">
      <c r="A64849">
        <v>16236</v>
      </c>
      <c r="B64849" t="s">
        <v>610</v>
      </c>
      <c r="C64849" t="s">
        <v>118</v>
      </c>
      <c r="D64849">
        <v>2006</v>
      </c>
      <c r="E64849" t="s">
        <v>22</v>
      </c>
      <c r="F64849" t="s">
        <v>61</v>
      </c>
      <c r="G64849">
        <v>0.01</v>
      </c>
      <c r="H64849" t="s">
        <v>9</v>
      </c>
      <c r="I64849">
        <v>0</v>
      </c>
    </row>
    <row r="64850" spans="1:9" hidden="1" x14ac:dyDescent="0.3">
      <c r="A64850">
        <v>16237</v>
      </c>
      <c r="B64850" t="s">
        <v>8822</v>
      </c>
      <c r="C64850" t="s">
        <v>140</v>
      </c>
      <c r="D64850">
        <v>2015</v>
      </c>
      <c r="E64850" t="s">
        <v>83</v>
      </c>
      <c r="F64850" t="s">
        <v>8823</v>
      </c>
      <c r="G64850">
        <v>0.01</v>
      </c>
      <c r="H64850" t="s">
        <v>6</v>
      </c>
      <c r="I64850">
        <v>0</v>
      </c>
    </row>
    <row r="64851" spans="1:9" x14ac:dyDescent="0.3">
      <c r="A64851">
        <v>16237</v>
      </c>
      <c r="B64851" t="s">
        <v>8822</v>
      </c>
      <c r="C64851" t="s">
        <v>140</v>
      </c>
      <c r="D64851">
        <v>2015</v>
      </c>
      <c r="E64851" t="s">
        <v>83</v>
      </c>
      <c r="F64851" t="s">
        <v>8823</v>
      </c>
      <c r="G64851">
        <v>0.01</v>
      </c>
      <c r="H64851" t="s">
        <v>7</v>
      </c>
      <c r="I64851">
        <v>0.01</v>
      </c>
    </row>
    <row r="64852" spans="1:9" hidden="1" x14ac:dyDescent="0.3">
      <c r="A64852">
        <v>16237</v>
      </c>
      <c r="B64852" t="s">
        <v>8822</v>
      </c>
      <c r="C64852" t="s">
        <v>140</v>
      </c>
      <c r="D64852">
        <v>2015</v>
      </c>
      <c r="E64852" t="s">
        <v>83</v>
      </c>
      <c r="F64852" t="s">
        <v>8823</v>
      </c>
      <c r="G64852">
        <v>0.01</v>
      </c>
      <c r="H64852" t="s">
        <v>8</v>
      </c>
      <c r="I64852">
        <v>0</v>
      </c>
    </row>
    <row r="64853" spans="1:9" hidden="1" x14ac:dyDescent="0.3">
      <c r="A64853">
        <v>16237</v>
      </c>
      <c r="B64853" t="s">
        <v>8822</v>
      </c>
      <c r="C64853" t="s">
        <v>140</v>
      </c>
      <c r="D64853">
        <v>2015</v>
      </c>
      <c r="E64853" t="s">
        <v>83</v>
      </c>
      <c r="F64853" t="s">
        <v>8823</v>
      </c>
      <c r="G64853">
        <v>0.01</v>
      </c>
      <c r="H64853" t="s">
        <v>9</v>
      </c>
      <c r="I64853">
        <v>0</v>
      </c>
    </row>
    <row r="64854" spans="1:9" hidden="1" x14ac:dyDescent="0.3">
      <c r="A64854">
        <v>16238</v>
      </c>
      <c r="B64854" t="s">
        <v>11838</v>
      </c>
      <c r="C64854" t="s">
        <v>692</v>
      </c>
      <c r="D64854">
        <v>2016</v>
      </c>
      <c r="E64854" t="s">
        <v>83</v>
      </c>
      <c r="F64854" t="s">
        <v>877</v>
      </c>
      <c r="G64854">
        <v>0.01</v>
      </c>
      <c r="H64854" t="s">
        <v>6</v>
      </c>
      <c r="I64854">
        <v>0</v>
      </c>
    </row>
    <row r="64855" spans="1:9" x14ac:dyDescent="0.3">
      <c r="A64855">
        <v>16238</v>
      </c>
      <c r="B64855" t="s">
        <v>11838</v>
      </c>
      <c r="C64855" t="s">
        <v>692</v>
      </c>
      <c r="D64855">
        <v>2016</v>
      </c>
      <c r="E64855" t="s">
        <v>83</v>
      </c>
      <c r="F64855" t="s">
        <v>877</v>
      </c>
      <c r="G64855">
        <v>0.01</v>
      </c>
      <c r="H64855" t="s">
        <v>7</v>
      </c>
      <c r="I64855">
        <v>0</v>
      </c>
    </row>
    <row r="64856" spans="1:9" hidden="1" x14ac:dyDescent="0.3">
      <c r="A64856">
        <v>16238</v>
      </c>
      <c r="B64856" t="s">
        <v>11838</v>
      </c>
      <c r="C64856" t="s">
        <v>692</v>
      </c>
      <c r="D64856">
        <v>2016</v>
      </c>
      <c r="E64856" t="s">
        <v>83</v>
      </c>
      <c r="F64856" t="s">
        <v>877</v>
      </c>
      <c r="G64856">
        <v>0.01</v>
      </c>
      <c r="H64856" t="s">
        <v>8</v>
      </c>
      <c r="I64856">
        <v>0.01</v>
      </c>
    </row>
    <row r="64857" spans="1:9" hidden="1" x14ac:dyDescent="0.3">
      <c r="A64857">
        <v>16238</v>
      </c>
      <c r="B64857" t="s">
        <v>11838</v>
      </c>
      <c r="C64857" t="s">
        <v>692</v>
      </c>
      <c r="D64857">
        <v>2016</v>
      </c>
      <c r="E64857" t="s">
        <v>83</v>
      </c>
      <c r="F64857" t="s">
        <v>877</v>
      </c>
      <c r="G64857">
        <v>0.01</v>
      </c>
      <c r="H64857" t="s">
        <v>9</v>
      </c>
      <c r="I64857">
        <v>0</v>
      </c>
    </row>
    <row r="64858" spans="1:9" hidden="1" x14ac:dyDescent="0.3">
      <c r="A64858">
        <v>16239</v>
      </c>
      <c r="B64858" t="s">
        <v>10142</v>
      </c>
      <c r="C64858" t="s">
        <v>42</v>
      </c>
      <c r="D64858">
        <v>2016</v>
      </c>
      <c r="E64858" t="s">
        <v>83</v>
      </c>
      <c r="F64858" t="s">
        <v>3314</v>
      </c>
      <c r="G64858">
        <v>0.01</v>
      </c>
      <c r="H64858" t="s">
        <v>6</v>
      </c>
      <c r="I64858">
        <v>0</v>
      </c>
    </row>
    <row r="64859" spans="1:9" x14ac:dyDescent="0.3">
      <c r="A64859">
        <v>16239</v>
      </c>
      <c r="B64859" t="s">
        <v>10142</v>
      </c>
      <c r="C64859" t="s">
        <v>42</v>
      </c>
      <c r="D64859">
        <v>2016</v>
      </c>
      <c r="E64859" t="s">
        <v>83</v>
      </c>
      <c r="F64859" t="s">
        <v>3314</v>
      </c>
      <c r="G64859">
        <v>0.01</v>
      </c>
      <c r="H64859" t="s">
        <v>7</v>
      </c>
      <c r="I64859">
        <v>0.01</v>
      </c>
    </row>
    <row r="64860" spans="1:9" hidden="1" x14ac:dyDescent="0.3">
      <c r="A64860">
        <v>16239</v>
      </c>
      <c r="B64860" t="s">
        <v>10142</v>
      </c>
      <c r="C64860" t="s">
        <v>42</v>
      </c>
      <c r="D64860">
        <v>2016</v>
      </c>
      <c r="E64860" t="s">
        <v>83</v>
      </c>
      <c r="F64860" t="s">
        <v>3314</v>
      </c>
      <c r="G64860">
        <v>0.01</v>
      </c>
      <c r="H64860" t="s">
        <v>8</v>
      </c>
      <c r="I64860">
        <v>0</v>
      </c>
    </row>
    <row r="64861" spans="1:9" hidden="1" x14ac:dyDescent="0.3">
      <c r="A64861">
        <v>16239</v>
      </c>
      <c r="B64861" t="s">
        <v>10142</v>
      </c>
      <c r="C64861" t="s">
        <v>42</v>
      </c>
      <c r="D64861">
        <v>2016</v>
      </c>
      <c r="E64861" t="s">
        <v>83</v>
      </c>
      <c r="F64861" t="s">
        <v>3314</v>
      </c>
      <c r="G64861">
        <v>0.01</v>
      </c>
      <c r="H64861" t="s">
        <v>9</v>
      </c>
      <c r="I64861">
        <v>0</v>
      </c>
    </row>
    <row r="64862" spans="1:9" hidden="1" x14ac:dyDescent="0.3">
      <c r="A64862">
        <v>16240</v>
      </c>
      <c r="B64862" t="s">
        <v>11839</v>
      </c>
      <c r="C64862" t="s">
        <v>129</v>
      </c>
      <c r="D64862">
        <v>2010</v>
      </c>
      <c r="E64862" t="s">
        <v>83</v>
      </c>
      <c r="F64862" t="s">
        <v>5768</v>
      </c>
      <c r="G64862">
        <v>0.01</v>
      </c>
      <c r="H64862" t="s">
        <v>6</v>
      </c>
      <c r="I64862">
        <v>0</v>
      </c>
    </row>
    <row r="64863" spans="1:9" x14ac:dyDescent="0.3">
      <c r="A64863">
        <v>16240</v>
      </c>
      <c r="B64863" t="s">
        <v>11839</v>
      </c>
      <c r="C64863" t="s">
        <v>129</v>
      </c>
      <c r="D64863">
        <v>2010</v>
      </c>
      <c r="E64863" t="s">
        <v>83</v>
      </c>
      <c r="F64863" t="s">
        <v>5768</v>
      </c>
      <c r="G64863">
        <v>0.01</v>
      </c>
      <c r="H64863" t="s">
        <v>7</v>
      </c>
      <c r="I64863">
        <v>0</v>
      </c>
    </row>
    <row r="64864" spans="1:9" hidden="1" x14ac:dyDescent="0.3">
      <c r="A64864">
        <v>16240</v>
      </c>
      <c r="B64864" t="s">
        <v>11839</v>
      </c>
      <c r="C64864" t="s">
        <v>129</v>
      </c>
      <c r="D64864">
        <v>2010</v>
      </c>
      <c r="E64864" t="s">
        <v>83</v>
      </c>
      <c r="F64864" t="s">
        <v>5768</v>
      </c>
      <c r="G64864">
        <v>0.01</v>
      </c>
      <c r="H64864" t="s">
        <v>8</v>
      </c>
      <c r="I64864">
        <v>0.01</v>
      </c>
    </row>
    <row r="64865" spans="1:9" hidden="1" x14ac:dyDescent="0.3">
      <c r="A64865">
        <v>16240</v>
      </c>
      <c r="B64865" t="s">
        <v>11839</v>
      </c>
      <c r="C64865" t="s">
        <v>129</v>
      </c>
      <c r="D64865">
        <v>2010</v>
      </c>
      <c r="E64865" t="s">
        <v>83</v>
      </c>
      <c r="F64865" t="s">
        <v>5768</v>
      </c>
      <c r="G64865">
        <v>0.01</v>
      </c>
      <c r="H64865" t="s">
        <v>9</v>
      </c>
      <c r="I64865">
        <v>0</v>
      </c>
    </row>
    <row r="64866" spans="1:9" hidden="1" x14ac:dyDescent="0.3">
      <c r="A64866">
        <v>16241</v>
      </c>
      <c r="B64866" t="s">
        <v>11840</v>
      </c>
      <c r="C64866" t="s">
        <v>55</v>
      </c>
      <c r="D64866">
        <v>2001</v>
      </c>
      <c r="E64866" t="s">
        <v>2</v>
      </c>
      <c r="F64866" t="s">
        <v>1874</v>
      </c>
      <c r="G64866">
        <v>0.01</v>
      </c>
      <c r="H64866" t="s">
        <v>6</v>
      </c>
      <c r="I64866">
        <v>0.01</v>
      </c>
    </row>
    <row r="64867" spans="1:9" x14ac:dyDescent="0.3">
      <c r="A64867">
        <v>16241</v>
      </c>
      <c r="B64867" t="s">
        <v>11840</v>
      </c>
      <c r="C64867" t="s">
        <v>55</v>
      </c>
      <c r="D64867">
        <v>2001</v>
      </c>
      <c r="E64867" t="s">
        <v>2</v>
      </c>
      <c r="F64867" t="s">
        <v>1874</v>
      </c>
      <c r="G64867">
        <v>0.01</v>
      </c>
      <c r="H64867" t="s">
        <v>7</v>
      </c>
      <c r="I64867">
        <v>0</v>
      </c>
    </row>
    <row r="64868" spans="1:9" hidden="1" x14ac:dyDescent="0.3">
      <c r="A64868">
        <v>16241</v>
      </c>
      <c r="B64868" t="s">
        <v>11840</v>
      </c>
      <c r="C64868" t="s">
        <v>55</v>
      </c>
      <c r="D64868">
        <v>2001</v>
      </c>
      <c r="E64868" t="s">
        <v>2</v>
      </c>
      <c r="F64868" t="s">
        <v>1874</v>
      </c>
      <c r="G64868">
        <v>0.01</v>
      </c>
      <c r="H64868" t="s">
        <v>8</v>
      </c>
      <c r="I64868">
        <v>0</v>
      </c>
    </row>
    <row r="64869" spans="1:9" hidden="1" x14ac:dyDescent="0.3">
      <c r="A64869">
        <v>16241</v>
      </c>
      <c r="B64869" t="s">
        <v>11840</v>
      </c>
      <c r="C64869" t="s">
        <v>55</v>
      </c>
      <c r="D64869">
        <v>2001</v>
      </c>
      <c r="E64869" t="s">
        <v>2</v>
      </c>
      <c r="F64869" t="s">
        <v>1874</v>
      </c>
      <c r="G64869">
        <v>0.01</v>
      </c>
      <c r="H64869" t="s">
        <v>9</v>
      </c>
      <c r="I64869">
        <v>0</v>
      </c>
    </row>
    <row r="64870" spans="1:9" hidden="1" x14ac:dyDescent="0.3">
      <c r="A64870">
        <v>16242</v>
      </c>
      <c r="B64870" t="s">
        <v>11841</v>
      </c>
      <c r="C64870" t="s">
        <v>86</v>
      </c>
      <c r="D64870">
        <v>1999</v>
      </c>
      <c r="E64870" t="s">
        <v>211</v>
      </c>
      <c r="F64870" t="s">
        <v>11842</v>
      </c>
      <c r="G64870">
        <v>0.01</v>
      </c>
      <c r="H64870" t="s">
        <v>6</v>
      </c>
      <c r="I64870">
        <v>0.01</v>
      </c>
    </row>
    <row r="64871" spans="1:9" x14ac:dyDescent="0.3">
      <c r="A64871">
        <v>16242</v>
      </c>
      <c r="B64871" t="s">
        <v>11841</v>
      </c>
      <c r="C64871" t="s">
        <v>86</v>
      </c>
      <c r="D64871">
        <v>1999</v>
      </c>
      <c r="E64871" t="s">
        <v>211</v>
      </c>
      <c r="F64871" t="s">
        <v>11842</v>
      </c>
      <c r="G64871">
        <v>0.01</v>
      </c>
      <c r="H64871" t="s">
        <v>7</v>
      </c>
      <c r="I64871">
        <v>0</v>
      </c>
    </row>
    <row r="64872" spans="1:9" hidden="1" x14ac:dyDescent="0.3">
      <c r="A64872">
        <v>16242</v>
      </c>
      <c r="B64872" t="s">
        <v>11841</v>
      </c>
      <c r="C64872" t="s">
        <v>86</v>
      </c>
      <c r="D64872">
        <v>1999</v>
      </c>
      <c r="E64872" t="s">
        <v>211</v>
      </c>
      <c r="F64872" t="s">
        <v>11842</v>
      </c>
      <c r="G64872">
        <v>0.01</v>
      </c>
      <c r="H64872" t="s">
        <v>8</v>
      </c>
      <c r="I64872">
        <v>0</v>
      </c>
    </row>
    <row r="64873" spans="1:9" hidden="1" x14ac:dyDescent="0.3">
      <c r="A64873">
        <v>16242</v>
      </c>
      <c r="B64873" t="s">
        <v>11841</v>
      </c>
      <c r="C64873" t="s">
        <v>86</v>
      </c>
      <c r="D64873">
        <v>1999</v>
      </c>
      <c r="E64873" t="s">
        <v>211</v>
      </c>
      <c r="F64873" t="s">
        <v>11842</v>
      </c>
      <c r="G64873">
        <v>0.01</v>
      </c>
      <c r="H64873" t="s">
        <v>9</v>
      </c>
      <c r="I64873">
        <v>0</v>
      </c>
    </row>
    <row r="64874" spans="1:9" hidden="1" x14ac:dyDescent="0.3">
      <c r="A64874">
        <v>16243</v>
      </c>
      <c r="B64874" t="s">
        <v>11843</v>
      </c>
      <c r="C64874" t="s">
        <v>65</v>
      </c>
      <c r="D64874">
        <v>2013</v>
      </c>
      <c r="E64874" t="s">
        <v>22</v>
      </c>
      <c r="F64874" t="s">
        <v>4531</v>
      </c>
      <c r="G64874">
        <v>0.01</v>
      </c>
      <c r="H64874" t="s">
        <v>6</v>
      </c>
      <c r="I64874">
        <v>0</v>
      </c>
    </row>
    <row r="64875" spans="1:9" x14ac:dyDescent="0.3">
      <c r="A64875">
        <v>16243</v>
      </c>
      <c r="B64875" t="s">
        <v>11843</v>
      </c>
      <c r="C64875" t="s">
        <v>65</v>
      </c>
      <c r="D64875">
        <v>2013</v>
      </c>
      <c r="E64875" t="s">
        <v>22</v>
      </c>
      <c r="F64875" t="s">
        <v>4531</v>
      </c>
      <c r="G64875">
        <v>0.01</v>
      </c>
      <c r="H64875" t="s">
        <v>7</v>
      </c>
      <c r="I64875">
        <v>0</v>
      </c>
    </row>
    <row r="64876" spans="1:9" hidden="1" x14ac:dyDescent="0.3">
      <c r="A64876">
        <v>16243</v>
      </c>
      <c r="B64876" t="s">
        <v>11843</v>
      </c>
      <c r="C64876" t="s">
        <v>65</v>
      </c>
      <c r="D64876">
        <v>2013</v>
      </c>
      <c r="E64876" t="s">
        <v>22</v>
      </c>
      <c r="F64876" t="s">
        <v>4531</v>
      </c>
      <c r="G64876">
        <v>0.01</v>
      </c>
      <c r="H64876" t="s">
        <v>8</v>
      </c>
      <c r="I64876">
        <v>0.01</v>
      </c>
    </row>
    <row r="64877" spans="1:9" hidden="1" x14ac:dyDescent="0.3">
      <c r="A64877">
        <v>16243</v>
      </c>
      <c r="B64877" t="s">
        <v>11843</v>
      </c>
      <c r="C64877" t="s">
        <v>65</v>
      </c>
      <c r="D64877">
        <v>2013</v>
      </c>
      <c r="E64877" t="s">
        <v>22</v>
      </c>
      <c r="F64877" t="s">
        <v>4531</v>
      </c>
      <c r="G64877">
        <v>0.01</v>
      </c>
      <c r="H64877" t="s">
        <v>9</v>
      </c>
      <c r="I64877">
        <v>0</v>
      </c>
    </row>
    <row r="64878" spans="1:9" hidden="1" x14ac:dyDescent="0.3">
      <c r="A64878">
        <v>16244</v>
      </c>
      <c r="B64878" t="s">
        <v>10383</v>
      </c>
      <c r="C64878" t="s">
        <v>692</v>
      </c>
      <c r="D64878">
        <v>2017</v>
      </c>
      <c r="E64878" t="s">
        <v>22</v>
      </c>
      <c r="F64878" t="s">
        <v>121</v>
      </c>
      <c r="G64878">
        <v>0.01</v>
      </c>
      <c r="H64878" t="s">
        <v>6</v>
      </c>
      <c r="I64878">
        <v>0</v>
      </c>
    </row>
    <row r="64879" spans="1:9" x14ac:dyDescent="0.3">
      <c r="A64879">
        <v>16244</v>
      </c>
      <c r="B64879" t="s">
        <v>10383</v>
      </c>
      <c r="C64879" t="s">
        <v>692</v>
      </c>
      <c r="D64879">
        <v>2017</v>
      </c>
      <c r="E64879" t="s">
        <v>22</v>
      </c>
      <c r="F64879" t="s">
        <v>121</v>
      </c>
      <c r="G64879">
        <v>0.01</v>
      </c>
      <c r="H64879" t="s">
        <v>7</v>
      </c>
      <c r="I64879">
        <v>0</v>
      </c>
    </row>
    <row r="64880" spans="1:9" hidden="1" x14ac:dyDescent="0.3">
      <c r="A64880">
        <v>16244</v>
      </c>
      <c r="B64880" t="s">
        <v>10383</v>
      </c>
      <c r="C64880" t="s">
        <v>692</v>
      </c>
      <c r="D64880">
        <v>2017</v>
      </c>
      <c r="E64880" t="s">
        <v>22</v>
      </c>
      <c r="F64880" t="s">
        <v>121</v>
      </c>
      <c r="G64880">
        <v>0.01</v>
      </c>
      <c r="H64880" t="s">
        <v>8</v>
      </c>
      <c r="I64880">
        <v>0.01</v>
      </c>
    </row>
    <row r="64881" spans="1:9" hidden="1" x14ac:dyDescent="0.3">
      <c r="A64881">
        <v>16244</v>
      </c>
      <c r="B64881" t="s">
        <v>10383</v>
      </c>
      <c r="C64881" t="s">
        <v>692</v>
      </c>
      <c r="D64881">
        <v>2017</v>
      </c>
      <c r="E64881" t="s">
        <v>22</v>
      </c>
      <c r="F64881" t="s">
        <v>121</v>
      </c>
      <c r="G64881">
        <v>0.01</v>
      </c>
      <c r="H64881" t="s">
        <v>9</v>
      </c>
      <c r="I64881">
        <v>0</v>
      </c>
    </row>
    <row r="64882" spans="1:9" hidden="1" x14ac:dyDescent="0.3">
      <c r="A64882">
        <v>16245</v>
      </c>
      <c r="B64882" t="s">
        <v>11844</v>
      </c>
      <c r="C64882" t="s">
        <v>118</v>
      </c>
      <c r="D64882">
        <v>2007</v>
      </c>
      <c r="E64882" t="s">
        <v>31</v>
      </c>
      <c r="F64882" t="s">
        <v>259</v>
      </c>
      <c r="G64882">
        <v>0.01</v>
      </c>
      <c r="H64882" t="s">
        <v>6</v>
      </c>
      <c r="I64882">
        <v>0.01</v>
      </c>
    </row>
    <row r="64883" spans="1:9" x14ac:dyDescent="0.3">
      <c r="A64883">
        <v>16245</v>
      </c>
      <c r="B64883" t="s">
        <v>11844</v>
      </c>
      <c r="C64883" t="s">
        <v>118</v>
      </c>
      <c r="D64883">
        <v>2007</v>
      </c>
      <c r="E64883" t="s">
        <v>31</v>
      </c>
      <c r="F64883" t="s">
        <v>259</v>
      </c>
      <c r="G64883">
        <v>0.01</v>
      </c>
      <c r="H64883" t="s">
        <v>7</v>
      </c>
      <c r="I64883">
        <v>0</v>
      </c>
    </row>
    <row r="64884" spans="1:9" hidden="1" x14ac:dyDescent="0.3">
      <c r="A64884">
        <v>16245</v>
      </c>
      <c r="B64884" t="s">
        <v>11844</v>
      </c>
      <c r="C64884" t="s">
        <v>118</v>
      </c>
      <c r="D64884">
        <v>2007</v>
      </c>
      <c r="E64884" t="s">
        <v>31</v>
      </c>
      <c r="F64884" t="s">
        <v>259</v>
      </c>
      <c r="G64884">
        <v>0.01</v>
      </c>
      <c r="H64884" t="s">
        <v>8</v>
      </c>
      <c r="I64884">
        <v>0</v>
      </c>
    </row>
    <row r="64885" spans="1:9" hidden="1" x14ac:dyDescent="0.3">
      <c r="A64885">
        <v>16245</v>
      </c>
      <c r="B64885" t="s">
        <v>11844</v>
      </c>
      <c r="C64885" t="s">
        <v>118</v>
      </c>
      <c r="D64885">
        <v>2007</v>
      </c>
      <c r="E64885" t="s">
        <v>31</v>
      </c>
      <c r="F64885" t="s">
        <v>259</v>
      </c>
      <c r="G64885">
        <v>0.01</v>
      </c>
      <c r="H64885" t="s">
        <v>9</v>
      </c>
      <c r="I64885">
        <v>0</v>
      </c>
    </row>
    <row r="64886" spans="1:9" hidden="1" x14ac:dyDescent="0.3">
      <c r="A64886">
        <v>16246</v>
      </c>
      <c r="B64886" t="s">
        <v>11845</v>
      </c>
      <c r="C64886" t="s">
        <v>42</v>
      </c>
      <c r="D64886">
        <v>2006</v>
      </c>
      <c r="E64886" t="s">
        <v>28</v>
      </c>
      <c r="F64886" t="s">
        <v>750</v>
      </c>
      <c r="G64886">
        <v>0.01</v>
      </c>
      <c r="H64886" t="s">
        <v>6</v>
      </c>
      <c r="I64886">
        <v>0</v>
      </c>
    </row>
    <row r="64887" spans="1:9" x14ac:dyDescent="0.3">
      <c r="A64887">
        <v>16246</v>
      </c>
      <c r="B64887" t="s">
        <v>11845</v>
      </c>
      <c r="C64887" t="s">
        <v>42</v>
      </c>
      <c r="D64887">
        <v>2006</v>
      </c>
      <c r="E64887" t="s">
        <v>28</v>
      </c>
      <c r="F64887" t="s">
        <v>750</v>
      </c>
      <c r="G64887">
        <v>0.01</v>
      </c>
      <c r="H64887" t="s">
        <v>7</v>
      </c>
      <c r="I64887">
        <v>0</v>
      </c>
    </row>
    <row r="64888" spans="1:9" hidden="1" x14ac:dyDescent="0.3">
      <c r="A64888">
        <v>16246</v>
      </c>
      <c r="B64888" t="s">
        <v>11845</v>
      </c>
      <c r="C64888" t="s">
        <v>42</v>
      </c>
      <c r="D64888">
        <v>2006</v>
      </c>
      <c r="E64888" t="s">
        <v>28</v>
      </c>
      <c r="F64888" t="s">
        <v>750</v>
      </c>
      <c r="G64888">
        <v>0.01</v>
      </c>
      <c r="H64888" t="s">
        <v>8</v>
      </c>
      <c r="I64888">
        <v>0.01</v>
      </c>
    </row>
    <row r="64889" spans="1:9" hidden="1" x14ac:dyDescent="0.3">
      <c r="A64889">
        <v>16246</v>
      </c>
      <c r="B64889" t="s">
        <v>11845</v>
      </c>
      <c r="C64889" t="s">
        <v>42</v>
      </c>
      <c r="D64889">
        <v>2006</v>
      </c>
      <c r="E64889" t="s">
        <v>28</v>
      </c>
      <c r="F64889" t="s">
        <v>750</v>
      </c>
      <c r="G64889">
        <v>0.01</v>
      </c>
      <c r="H64889" t="s">
        <v>9</v>
      </c>
      <c r="I64889">
        <v>0</v>
      </c>
    </row>
    <row r="64890" spans="1:9" hidden="1" x14ac:dyDescent="0.3">
      <c r="A64890">
        <v>16247</v>
      </c>
      <c r="B64890" t="s">
        <v>8922</v>
      </c>
      <c r="C64890" t="s">
        <v>118</v>
      </c>
      <c r="D64890">
        <v>2016</v>
      </c>
      <c r="E64890" t="s">
        <v>18</v>
      </c>
      <c r="F64890" t="s">
        <v>295</v>
      </c>
      <c r="G64890">
        <v>0.01</v>
      </c>
      <c r="H64890" t="s">
        <v>6</v>
      </c>
      <c r="I64890">
        <v>0</v>
      </c>
    </row>
    <row r="64891" spans="1:9" x14ac:dyDescent="0.3">
      <c r="A64891">
        <v>16247</v>
      </c>
      <c r="B64891" t="s">
        <v>8922</v>
      </c>
      <c r="C64891" t="s">
        <v>118</v>
      </c>
      <c r="D64891">
        <v>2016</v>
      </c>
      <c r="E64891" t="s">
        <v>18</v>
      </c>
      <c r="F64891" t="s">
        <v>295</v>
      </c>
      <c r="G64891">
        <v>0.01</v>
      </c>
      <c r="H64891" t="s">
        <v>7</v>
      </c>
      <c r="I64891">
        <v>0.01</v>
      </c>
    </row>
    <row r="64892" spans="1:9" hidden="1" x14ac:dyDescent="0.3">
      <c r="A64892">
        <v>16247</v>
      </c>
      <c r="B64892" t="s">
        <v>8922</v>
      </c>
      <c r="C64892" t="s">
        <v>118</v>
      </c>
      <c r="D64892">
        <v>2016</v>
      </c>
      <c r="E64892" t="s">
        <v>18</v>
      </c>
      <c r="F64892" t="s">
        <v>295</v>
      </c>
      <c r="G64892">
        <v>0.01</v>
      </c>
      <c r="H64892" t="s">
        <v>8</v>
      </c>
      <c r="I64892">
        <v>0</v>
      </c>
    </row>
    <row r="64893" spans="1:9" hidden="1" x14ac:dyDescent="0.3">
      <c r="A64893">
        <v>16247</v>
      </c>
      <c r="B64893" t="s">
        <v>8922</v>
      </c>
      <c r="C64893" t="s">
        <v>118</v>
      </c>
      <c r="D64893">
        <v>2016</v>
      </c>
      <c r="E64893" t="s">
        <v>18</v>
      </c>
      <c r="F64893" t="s">
        <v>295</v>
      </c>
      <c r="G64893">
        <v>0.01</v>
      </c>
      <c r="H64893" t="s">
        <v>9</v>
      </c>
      <c r="I64893">
        <v>0</v>
      </c>
    </row>
    <row r="64894" spans="1:9" hidden="1" x14ac:dyDescent="0.3">
      <c r="A64894">
        <v>16248</v>
      </c>
      <c r="B64894" t="s">
        <v>7371</v>
      </c>
      <c r="C64894" t="s">
        <v>118</v>
      </c>
      <c r="D64894">
        <v>2008</v>
      </c>
      <c r="E64894" t="s">
        <v>18</v>
      </c>
      <c r="F64894" t="s">
        <v>1527</v>
      </c>
      <c r="G64894">
        <v>0.01</v>
      </c>
      <c r="H64894" t="s">
        <v>6</v>
      </c>
      <c r="I64894">
        <v>0</v>
      </c>
    </row>
    <row r="64895" spans="1:9" x14ac:dyDescent="0.3">
      <c r="A64895">
        <v>16248</v>
      </c>
      <c r="B64895" t="s">
        <v>7371</v>
      </c>
      <c r="C64895" t="s">
        <v>118</v>
      </c>
      <c r="D64895">
        <v>2008</v>
      </c>
      <c r="E64895" t="s">
        <v>18</v>
      </c>
      <c r="F64895" t="s">
        <v>1527</v>
      </c>
      <c r="G64895">
        <v>0.01</v>
      </c>
      <c r="H64895" t="s">
        <v>7</v>
      </c>
      <c r="I64895">
        <v>0.01</v>
      </c>
    </row>
    <row r="64896" spans="1:9" hidden="1" x14ac:dyDescent="0.3">
      <c r="A64896">
        <v>16248</v>
      </c>
      <c r="B64896" t="s">
        <v>7371</v>
      </c>
      <c r="C64896" t="s">
        <v>118</v>
      </c>
      <c r="D64896">
        <v>2008</v>
      </c>
      <c r="E64896" t="s">
        <v>18</v>
      </c>
      <c r="F64896" t="s">
        <v>1527</v>
      </c>
      <c r="G64896">
        <v>0.01</v>
      </c>
      <c r="H64896" t="s">
        <v>8</v>
      </c>
      <c r="I64896">
        <v>0</v>
      </c>
    </row>
    <row r="64897" spans="1:9" hidden="1" x14ac:dyDescent="0.3">
      <c r="A64897">
        <v>16248</v>
      </c>
      <c r="B64897" t="s">
        <v>7371</v>
      </c>
      <c r="C64897" t="s">
        <v>118</v>
      </c>
      <c r="D64897">
        <v>2008</v>
      </c>
      <c r="E64897" t="s">
        <v>18</v>
      </c>
      <c r="F64897" t="s">
        <v>1527</v>
      </c>
      <c r="G64897">
        <v>0.01</v>
      </c>
      <c r="H64897" t="s">
        <v>9</v>
      </c>
      <c r="I64897">
        <v>0</v>
      </c>
    </row>
    <row r="64898" spans="1:9" hidden="1" x14ac:dyDescent="0.3">
      <c r="A64898">
        <v>16249</v>
      </c>
      <c r="B64898" t="s">
        <v>11846</v>
      </c>
      <c r="C64898" t="s">
        <v>42</v>
      </c>
      <c r="D64898" t="s">
        <v>224</v>
      </c>
      <c r="E64898" t="s">
        <v>22</v>
      </c>
      <c r="F64898" t="s">
        <v>5768</v>
      </c>
      <c r="G64898">
        <v>0.01</v>
      </c>
      <c r="H64898" t="s">
        <v>6</v>
      </c>
      <c r="I64898">
        <v>0</v>
      </c>
    </row>
    <row r="64899" spans="1:9" x14ac:dyDescent="0.3">
      <c r="A64899">
        <v>16249</v>
      </c>
      <c r="B64899" t="s">
        <v>11846</v>
      </c>
      <c r="C64899" t="s">
        <v>42</v>
      </c>
      <c r="D64899" t="s">
        <v>224</v>
      </c>
      <c r="E64899" t="s">
        <v>22</v>
      </c>
      <c r="F64899" t="s">
        <v>5768</v>
      </c>
      <c r="G64899">
        <v>0.01</v>
      </c>
      <c r="H64899" t="s">
        <v>7</v>
      </c>
      <c r="I64899">
        <v>0</v>
      </c>
    </row>
    <row r="64900" spans="1:9" hidden="1" x14ac:dyDescent="0.3">
      <c r="A64900">
        <v>16249</v>
      </c>
      <c r="B64900" t="s">
        <v>11846</v>
      </c>
      <c r="C64900" t="s">
        <v>42</v>
      </c>
      <c r="D64900" t="s">
        <v>224</v>
      </c>
      <c r="E64900" t="s">
        <v>22</v>
      </c>
      <c r="F64900" t="s">
        <v>5768</v>
      </c>
      <c r="G64900">
        <v>0.01</v>
      </c>
      <c r="H64900" t="s">
        <v>8</v>
      </c>
      <c r="I64900">
        <v>0.01</v>
      </c>
    </row>
    <row r="64901" spans="1:9" hidden="1" x14ac:dyDescent="0.3">
      <c r="A64901">
        <v>16249</v>
      </c>
      <c r="B64901" t="s">
        <v>11846</v>
      </c>
      <c r="C64901" t="s">
        <v>42</v>
      </c>
      <c r="D64901" t="s">
        <v>224</v>
      </c>
      <c r="E64901" t="s">
        <v>22</v>
      </c>
      <c r="F64901" t="s">
        <v>5768</v>
      </c>
      <c r="G64901">
        <v>0.01</v>
      </c>
      <c r="H64901" t="s">
        <v>9</v>
      </c>
      <c r="I64901">
        <v>0</v>
      </c>
    </row>
    <row r="64902" spans="1:9" hidden="1" x14ac:dyDescent="0.3">
      <c r="A64902">
        <v>16250</v>
      </c>
      <c r="B64902" t="s">
        <v>11847</v>
      </c>
      <c r="C64902" t="s">
        <v>129</v>
      </c>
      <c r="D64902">
        <v>2006</v>
      </c>
      <c r="E64902" t="s">
        <v>72</v>
      </c>
      <c r="F64902" t="s">
        <v>968</v>
      </c>
      <c r="G64902">
        <v>0.01</v>
      </c>
      <c r="H64902" t="s">
        <v>6</v>
      </c>
      <c r="I64902">
        <v>0</v>
      </c>
    </row>
    <row r="64903" spans="1:9" x14ac:dyDescent="0.3">
      <c r="A64903">
        <v>16250</v>
      </c>
      <c r="B64903" t="s">
        <v>11847</v>
      </c>
      <c r="C64903" t="s">
        <v>129</v>
      </c>
      <c r="D64903">
        <v>2006</v>
      </c>
      <c r="E64903" t="s">
        <v>72</v>
      </c>
      <c r="F64903" t="s">
        <v>968</v>
      </c>
      <c r="G64903">
        <v>0.01</v>
      </c>
      <c r="H64903" t="s">
        <v>7</v>
      </c>
      <c r="I64903">
        <v>0</v>
      </c>
    </row>
    <row r="64904" spans="1:9" hidden="1" x14ac:dyDescent="0.3">
      <c r="A64904">
        <v>16250</v>
      </c>
      <c r="B64904" t="s">
        <v>11847</v>
      </c>
      <c r="C64904" t="s">
        <v>129</v>
      </c>
      <c r="D64904">
        <v>2006</v>
      </c>
      <c r="E64904" t="s">
        <v>72</v>
      </c>
      <c r="F64904" t="s">
        <v>968</v>
      </c>
      <c r="G64904">
        <v>0.01</v>
      </c>
      <c r="H64904" t="s">
        <v>8</v>
      </c>
      <c r="I64904">
        <v>0.01</v>
      </c>
    </row>
    <row r="64905" spans="1:9" hidden="1" x14ac:dyDescent="0.3">
      <c r="A64905">
        <v>16250</v>
      </c>
      <c r="B64905" t="s">
        <v>11847</v>
      </c>
      <c r="C64905" t="s">
        <v>129</v>
      </c>
      <c r="D64905">
        <v>2006</v>
      </c>
      <c r="E64905" t="s">
        <v>72</v>
      </c>
      <c r="F64905" t="s">
        <v>968</v>
      </c>
      <c r="G64905">
        <v>0.01</v>
      </c>
      <c r="H64905" t="s">
        <v>9</v>
      </c>
      <c r="I64905">
        <v>0</v>
      </c>
    </row>
    <row r="64906" spans="1:9" hidden="1" x14ac:dyDescent="0.3">
      <c r="A64906">
        <v>16251</v>
      </c>
      <c r="B64906" t="s">
        <v>11848</v>
      </c>
      <c r="C64906" t="s">
        <v>26</v>
      </c>
      <c r="D64906">
        <v>2009</v>
      </c>
      <c r="E64906" t="s">
        <v>33</v>
      </c>
      <c r="F64906" t="s">
        <v>183</v>
      </c>
      <c r="G64906">
        <v>0.01</v>
      </c>
      <c r="H64906" t="s">
        <v>6</v>
      </c>
      <c r="I64906">
        <v>0</v>
      </c>
    </row>
    <row r="64907" spans="1:9" x14ac:dyDescent="0.3">
      <c r="A64907">
        <v>16251</v>
      </c>
      <c r="B64907" t="s">
        <v>11848</v>
      </c>
      <c r="C64907" t="s">
        <v>26</v>
      </c>
      <c r="D64907">
        <v>2009</v>
      </c>
      <c r="E64907" t="s">
        <v>33</v>
      </c>
      <c r="F64907" t="s">
        <v>183</v>
      </c>
      <c r="G64907">
        <v>0.01</v>
      </c>
      <c r="H64907" t="s">
        <v>7</v>
      </c>
      <c r="I64907">
        <v>0</v>
      </c>
    </row>
    <row r="64908" spans="1:9" hidden="1" x14ac:dyDescent="0.3">
      <c r="A64908">
        <v>16251</v>
      </c>
      <c r="B64908" t="s">
        <v>11848</v>
      </c>
      <c r="C64908" t="s">
        <v>26</v>
      </c>
      <c r="D64908">
        <v>2009</v>
      </c>
      <c r="E64908" t="s">
        <v>33</v>
      </c>
      <c r="F64908" t="s">
        <v>183</v>
      </c>
      <c r="G64908">
        <v>0.01</v>
      </c>
      <c r="H64908" t="s">
        <v>8</v>
      </c>
      <c r="I64908">
        <v>0.01</v>
      </c>
    </row>
    <row r="64909" spans="1:9" hidden="1" x14ac:dyDescent="0.3">
      <c r="A64909">
        <v>16251</v>
      </c>
      <c r="B64909" t="s">
        <v>11848</v>
      </c>
      <c r="C64909" t="s">
        <v>26</v>
      </c>
      <c r="D64909">
        <v>2009</v>
      </c>
      <c r="E64909" t="s">
        <v>33</v>
      </c>
      <c r="F64909" t="s">
        <v>183</v>
      </c>
      <c r="G64909">
        <v>0.01</v>
      </c>
      <c r="H64909" t="s">
        <v>9</v>
      </c>
      <c r="I64909">
        <v>0</v>
      </c>
    </row>
    <row r="64910" spans="1:9" hidden="1" x14ac:dyDescent="0.3">
      <c r="A64910">
        <v>16252</v>
      </c>
      <c r="B64910" t="s">
        <v>11709</v>
      </c>
      <c r="C64910" t="s">
        <v>146</v>
      </c>
      <c r="D64910">
        <v>2003</v>
      </c>
      <c r="E64910" t="s">
        <v>43</v>
      </c>
      <c r="F64910" t="s">
        <v>1297</v>
      </c>
      <c r="G64910">
        <v>0.01</v>
      </c>
      <c r="H64910" t="s">
        <v>6</v>
      </c>
      <c r="I64910">
        <v>0.01</v>
      </c>
    </row>
    <row r="64911" spans="1:9" x14ac:dyDescent="0.3">
      <c r="A64911">
        <v>16252</v>
      </c>
      <c r="B64911" t="s">
        <v>11709</v>
      </c>
      <c r="C64911" t="s">
        <v>146</v>
      </c>
      <c r="D64911">
        <v>2003</v>
      </c>
      <c r="E64911" t="s">
        <v>43</v>
      </c>
      <c r="F64911" t="s">
        <v>1297</v>
      </c>
      <c r="G64911">
        <v>0.01</v>
      </c>
      <c r="H64911" t="s">
        <v>7</v>
      </c>
      <c r="I64911">
        <v>0</v>
      </c>
    </row>
    <row r="64912" spans="1:9" hidden="1" x14ac:dyDescent="0.3">
      <c r="A64912">
        <v>16252</v>
      </c>
      <c r="B64912" t="s">
        <v>11709</v>
      </c>
      <c r="C64912" t="s">
        <v>146</v>
      </c>
      <c r="D64912">
        <v>2003</v>
      </c>
      <c r="E64912" t="s">
        <v>43</v>
      </c>
      <c r="F64912" t="s">
        <v>1297</v>
      </c>
      <c r="G64912">
        <v>0.01</v>
      </c>
      <c r="H64912" t="s">
        <v>8</v>
      </c>
      <c r="I64912">
        <v>0</v>
      </c>
    </row>
    <row r="64913" spans="1:9" hidden="1" x14ac:dyDescent="0.3">
      <c r="A64913">
        <v>16252</v>
      </c>
      <c r="B64913" t="s">
        <v>11709</v>
      </c>
      <c r="C64913" t="s">
        <v>146</v>
      </c>
      <c r="D64913">
        <v>2003</v>
      </c>
      <c r="E64913" t="s">
        <v>43</v>
      </c>
      <c r="F64913" t="s">
        <v>1297</v>
      </c>
      <c r="G64913">
        <v>0.01</v>
      </c>
      <c r="H64913" t="s">
        <v>9</v>
      </c>
      <c r="I64913">
        <v>0</v>
      </c>
    </row>
    <row r="64914" spans="1:9" hidden="1" x14ac:dyDescent="0.3">
      <c r="A64914">
        <v>16253</v>
      </c>
      <c r="B64914" t="s">
        <v>11849</v>
      </c>
      <c r="C64914" t="s">
        <v>42</v>
      </c>
      <c r="D64914">
        <v>2014</v>
      </c>
      <c r="E64914" t="s">
        <v>2</v>
      </c>
      <c r="F64914" t="s">
        <v>175</v>
      </c>
      <c r="G64914">
        <v>0.01</v>
      </c>
      <c r="H64914" t="s">
        <v>6</v>
      </c>
      <c r="I64914">
        <v>0</v>
      </c>
    </row>
    <row r="64915" spans="1:9" x14ac:dyDescent="0.3">
      <c r="A64915">
        <v>16253</v>
      </c>
      <c r="B64915" t="s">
        <v>11849</v>
      </c>
      <c r="C64915" t="s">
        <v>42</v>
      </c>
      <c r="D64915">
        <v>2014</v>
      </c>
      <c r="E64915" t="s">
        <v>2</v>
      </c>
      <c r="F64915" t="s">
        <v>175</v>
      </c>
      <c r="G64915">
        <v>0.01</v>
      </c>
      <c r="H64915" t="s">
        <v>7</v>
      </c>
      <c r="I64915">
        <v>0</v>
      </c>
    </row>
    <row r="64916" spans="1:9" hidden="1" x14ac:dyDescent="0.3">
      <c r="A64916">
        <v>16253</v>
      </c>
      <c r="B64916" t="s">
        <v>11849</v>
      </c>
      <c r="C64916" t="s">
        <v>42</v>
      </c>
      <c r="D64916">
        <v>2014</v>
      </c>
      <c r="E64916" t="s">
        <v>2</v>
      </c>
      <c r="F64916" t="s">
        <v>175</v>
      </c>
      <c r="G64916">
        <v>0.01</v>
      </c>
      <c r="H64916" t="s">
        <v>8</v>
      </c>
      <c r="I64916">
        <v>0.01</v>
      </c>
    </row>
    <row r="64917" spans="1:9" hidden="1" x14ac:dyDescent="0.3">
      <c r="A64917">
        <v>16253</v>
      </c>
      <c r="B64917" t="s">
        <v>11849</v>
      </c>
      <c r="C64917" t="s">
        <v>42</v>
      </c>
      <c r="D64917">
        <v>2014</v>
      </c>
      <c r="E64917" t="s">
        <v>2</v>
      </c>
      <c r="F64917" t="s">
        <v>175</v>
      </c>
      <c r="G64917">
        <v>0.01</v>
      </c>
      <c r="H64917" t="s">
        <v>9</v>
      </c>
      <c r="I64917">
        <v>0</v>
      </c>
    </row>
    <row r="64918" spans="1:9" hidden="1" x14ac:dyDescent="0.3">
      <c r="A64918">
        <v>16254</v>
      </c>
      <c r="B64918" t="s">
        <v>11850</v>
      </c>
      <c r="C64918" t="s">
        <v>26</v>
      </c>
      <c r="D64918">
        <v>2007</v>
      </c>
      <c r="E64918" t="s">
        <v>28</v>
      </c>
      <c r="F64918" t="s">
        <v>3834</v>
      </c>
      <c r="G64918">
        <v>0.01</v>
      </c>
      <c r="H64918" t="s">
        <v>6</v>
      </c>
      <c r="I64918">
        <v>0</v>
      </c>
    </row>
    <row r="64919" spans="1:9" x14ac:dyDescent="0.3">
      <c r="A64919">
        <v>16254</v>
      </c>
      <c r="B64919" t="s">
        <v>11850</v>
      </c>
      <c r="C64919" t="s">
        <v>26</v>
      </c>
      <c r="D64919">
        <v>2007</v>
      </c>
      <c r="E64919" t="s">
        <v>28</v>
      </c>
      <c r="F64919" t="s">
        <v>3834</v>
      </c>
      <c r="G64919">
        <v>0.01</v>
      </c>
      <c r="H64919" t="s">
        <v>7</v>
      </c>
      <c r="I64919">
        <v>0</v>
      </c>
    </row>
    <row r="64920" spans="1:9" hidden="1" x14ac:dyDescent="0.3">
      <c r="A64920">
        <v>16254</v>
      </c>
      <c r="B64920" t="s">
        <v>11850</v>
      </c>
      <c r="C64920" t="s">
        <v>26</v>
      </c>
      <c r="D64920">
        <v>2007</v>
      </c>
      <c r="E64920" t="s">
        <v>28</v>
      </c>
      <c r="F64920" t="s">
        <v>3834</v>
      </c>
      <c r="G64920">
        <v>0.01</v>
      </c>
      <c r="H64920" t="s">
        <v>8</v>
      </c>
      <c r="I64920">
        <v>0.01</v>
      </c>
    </row>
    <row r="64921" spans="1:9" hidden="1" x14ac:dyDescent="0.3">
      <c r="A64921">
        <v>16254</v>
      </c>
      <c r="B64921" t="s">
        <v>11850</v>
      </c>
      <c r="C64921" t="s">
        <v>26</v>
      </c>
      <c r="D64921">
        <v>2007</v>
      </c>
      <c r="E64921" t="s">
        <v>28</v>
      </c>
      <c r="F64921" t="s">
        <v>3834</v>
      </c>
      <c r="G64921">
        <v>0.01</v>
      </c>
      <c r="H64921" t="s">
        <v>9</v>
      </c>
      <c r="I64921">
        <v>0</v>
      </c>
    </row>
    <row r="64922" spans="1:9" hidden="1" x14ac:dyDescent="0.3">
      <c r="A64922">
        <v>16255</v>
      </c>
      <c r="B64922" t="s">
        <v>8726</v>
      </c>
      <c r="C64922" t="s">
        <v>148</v>
      </c>
      <c r="D64922">
        <v>2016</v>
      </c>
      <c r="E64922" t="s">
        <v>83</v>
      </c>
      <c r="F64922" t="s">
        <v>2161</v>
      </c>
      <c r="G64922">
        <v>0.01</v>
      </c>
      <c r="H64922" t="s">
        <v>6</v>
      </c>
      <c r="I64922">
        <v>0</v>
      </c>
    </row>
    <row r="64923" spans="1:9" x14ac:dyDescent="0.3">
      <c r="A64923">
        <v>16255</v>
      </c>
      <c r="B64923" t="s">
        <v>8726</v>
      </c>
      <c r="C64923" t="s">
        <v>148</v>
      </c>
      <c r="D64923">
        <v>2016</v>
      </c>
      <c r="E64923" t="s">
        <v>83</v>
      </c>
      <c r="F64923" t="s">
        <v>2161</v>
      </c>
      <c r="G64923">
        <v>0.01</v>
      </c>
      <c r="H64923" t="s">
        <v>7</v>
      </c>
      <c r="I64923">
        <v>0.01</v>
      </c>
    </row>
    <row r="64924" spans="1:9" hidden="1" x14ac:dyDescent="0.3">
      <c r="A64924">
        <v>16255</v>
      </c>
      <c r="B64924" t="s">
        <v>8726</v>
      </c>
      <c r="C64924" t="s">
        <v>148</v>
      </c>
      <c r="D64924">
        <v>2016</v>
      </c>
      <c r="E64924" t="s">
        <v>83</v>
      </c>
      <c r="F64924" t="s">
        <v>2161</v>
      </c>
      <c r="G64924">
        <v>0.01</v>
      </c>
      <c r="H64924" t="s">
        <v>8</v>
      </c>
      <c r="I64924">
        <v>0</v>
      </c>
    </row>
    <row r="64925" spans="1:9" hidden="1" x14ac:dyDescent="0.3">
      <c r="A64925">
        <v>16255</v>
      </c>
      <c r="B64925" t="s">
        <v>8726</v>
      </c>
      <c r="C64925" t="s">
        <v>148</v>
      </c>
      <c r="D64925">
        <v>2016</v>
      </c>
      <c r="E64925" t="s">
        <v>83</v>
      </c>
      <c r="F64925" t="s">
        <v>2161</v>
      </c>
      <c r="G64925">
        <v>0.01</v>
      </c>
      <c r="H64925" t="s">
        <v>9</v>
      </c>
      <c r="I64925">
        <v>0</v>
      </c>
    </row>
    <row r="64926" spans="1:9" hidden="1" x14ac:dyDescent="0.3">
      <c r="A64926">
        <v>16256</v>
      </c>
      <c r="B64926" t="s">
        <v>11851</v>
      </c>
      <c r="C64926" t="s">
        <v>12</v>
      </c>
      <c r="D64926">
        <v>2007</v>
      </c>
      <c r="E64926" t="s">
        <v>28</v>
      </c>
      <c r="F64926" t="s">
        <v>121</v>
      </c>
      <c r="G64926">
        <v>0.01</v>
      </c>
      <c r="H64926" t="s">
        <v>6</v>
      </c>
      <c r="I64926">
        <v>0</v>
      </c>
    </row>
    <row r="64927" spans="1:9" x14ac:dyDescent="0.3">
      <c r="A64927">
        <v>16256</v>
      </c>
      <c r="B64927" t="s">
        <v>11851</v>
      </c>
      <c r="C64927" t="s">
        <v>12</v>
      </c>
      <c r="D64927">
        <v>2007</v>
      </c>
      <c r="E64927" t="s">
        <v>28</v>
      </c>
      <c r="F64927" t="s">
        <v>121</v>
      </c>
      <c r="G64927">
        <v>0.01</v>
      </c>
      <c r="H64927" t="s">
        <v>7</v>
      </c>
      <c r="I64927">
        <v>0</v>
      </c>
    </row>
    <row r="64928" spans="1:9" hidden="1" x14ac:dyDescent="0.3">
      <c r="A64928">
        <v>16256</v>
      </c>
      <c r="B64928" t="s">
        <v>11851</v>
      </c>
      <c r="C64928" t="s">
        <v>12</v>
      </c>
      <c r="D64928">
        <v>2007</v>
      </c>
      <c r="E64928" t="s">
        <v>28</v>
      </c>
      <c r="F64928" t="s">
        <v>121</v>
      </c>
      <c r="G64928">
        <v>0.01</v>
      </c>
      <c r="H64928" t="s">
        <v>8</v>
      </c>
      <c r="I64928">
        <v>0.01</v>
      </c>
    </row>
    <row r="64929" spans="1:9" hidden="1" x14ac:dyDescent="0.3">
      <c r="A64929">
        <v>16256</v>
      </c>
      <c r="B64929" t="s">
        <v>11851</v>
      </c>
      <c r="C64929" t="s">
        <v>12</v>
      </c>
      <c r="D64929">
        <v>2007</v>
      </c>
      <c r="E64929" t="s">
        <v>28</v>
      </c>
      <c r="F64929" t="s">
        <v>121</v>
      </c>
      <c r="G64929">
        <v>0.01</v>
      </c>
      <c r="H64929" t="s">
        <v>9</v>
      </c>
      <c r="I64929">
        <v>0</v>
      </c>
    </row>
    <row r="64930" spans="1:9" hidden="1" x14ac:dyDescent="0.3">
      <c r="A64930">
        <v>16257</v>
      </c>
      <c r="B64930" t="s">
        <v>11852</v>
      </c>
      <c r="C64930" t="s">
        <v>129</v>
      </c>
      <c r="D64930">
        <v>2007</v>
      </c>
      <c r="E64930" t="s">
        <v>2</v>
      </c>
      <c r="F64930" t="s">
        <v>175</v>
      </c>
      <c r="G64930">
        <v>0.01</v>
      </c>
      <c r="H64930" t="s">
        <v>6</v>
      </c>
      <c r="I64930">
        <v>0</v>
      </c>
    </row>
    <row r="64931" spans="1:9" x14ac:dyDescent="0.3">
      <c r="A64931">
        <v>16257</v>
      </c>
      <c r="B64931" t="s">
        <v>11852</v>
      </c>
      <c r="C64931" t="s">
        <v>129</v>
      </c>
      <c r="D64931">
        <v>2007</v>
      </c>
      <c r="E64931" t="s">
        <v>2</v>
      </c>
      <c r="F64931" t="s">
        <v>175</v>
      </c>
      <c r="G64931">
        <v>0.01</v>
      </c>
      <c r="H64931" t="s">
        <v>7</v>
      </c>
      <c r="I64931">
        <v>0</v>
      </c>
    </row>
    <row r="64932" spans="1:9" hidden="1" x14ac:dyDescent="0.3">
      <c r="A64932">
        <v>16257</v>
      </c>
      <c r="B64932" t="s">
        <v>11852</v>
      </c>
      <c r="C64932" t="s">
        <v>129</v>
      </c>
      <c r="D64932">
        <v>2007</v>
      </c>
      <c r="E64932" t="s">
        <v>2</v>
      </c>
      <c r="F64932" t="s">
        <v>175</v>
      </c>
      <c r="G64932">
        <v>0.01</v>
      </c>
      <c r="H64932" t="s">
        <v>8</v>
      </c>
      <c r="I64932">
        <v>0.01</v>
      </c>
    </row>
    <row r="64933" spans="1:9" hidden="1" x14ac:dyDescent="0.3">
      <c r="A64933">
        <v>16257</v>
      </c>
      <c r="B64933" t="s">
        <v>11852</v>
      </c>
      <c r="C64933" t="s">
        <v>129</v>
      </c>
      <c r="D64933">
        <v>2007</v>
      </c>
      <c r="E64933" t="s">
        <v>2</v>
      </c>
      <c r="F64933" t="s">
        <v>175</v>
      </c>
      <c r="G64933">
        <v>0.01</v>
      </c>
      <c r="H64933" t="s">
        <v>9</v>
      </c>
      <c r="I64933">
        <v>0</v>
      </c>
    </row>
    <row r="64934" spans="1:9" hidden="1" x14ac:dyDescent="0.3">
      <c r="A64934">
        <v>16258</v>
      </c>
      <c r="B64934" t="s">
        <v>11853</v>
      </c>
      <c r="C64934" t="s">
        <v>39</v>
      </c>
      <c r="D64934">
        <v>2010</v>
      </c>
      <c r="E64934" t="s">
        <v>83</v>
      </c>
      <c r="F64934" t="s">
        <v>1428</v>
      </c>
      <c r="G64934">
        <v>0.01</v>
      </c>
      <c r="H64934" t="s">
        <v>6</v>
      </c>
      <c r="I64934">
        <v>0</v>
      </c>
    </row>
    <row r="64935" spans="1:9" x14ac:dyDescent="0.3">
      <c r="A64935">
        <v>16258</v>
      </c>
      <c r="B64935" t="s">
        <v>11853</v>
      </c>
      <c r="C64935" t="s">
        <v>39</v>
      </c>
      <c r="D64935">
        <v>2010</v>
      </c>
      <c r="E64935" t="s">
        <v>83</v>
      </c>
      <c r="F64935" t="s">
        <v>1428</v>
      </c>
      <c r="G64935">
        <v>0.01</v>
      </c>
      <c r="H64935" t="s">
        <v>7</v>
      </c>
      <c r="I64935">
        <v>0</v>
      </c>
    </row>
    <row r="64936" spans="1:9" hidden="1" x14ac:dyDescent="0.3">
      <c r="A64936">
        <v>16258</v>
      </c>
      <c r="B64936" t="s">
        <v>11853</v>
      </c>
      <c r="C64936" t="s">
        <v>39</v>
      </c>
      <c r="D64936">
        <v>2010</v>
      </c>
      <c r="E64936" t="s">
        <v>83</v>
      </c>
      <c r="F64936" t="s">
        <v>1428</v>
      </c>
      <c r="G64936">
        <v>0.01</v>
      </c>
      <c r="H64936" t="s">
        <v>8</v>
      </c>
      <c r="I64936">
        <v>0.01</v>
      </c>
    </row>
    <row r="64937" spans="1:9" hidden="1" x14ac:dyDescent="0.3">
      <c r="A64937">
        <v>16258</v>
      </c>
      <c r="B64937" t="s">
        <v>11853</v>
      </c>
      <c r="C64937" t="s">
        <v>39</v>
      </c>
      <c r="D64937">
        <v>2010</v>
      </c>
      <c r="E64937" t="s">
        <v>83</v>
      </c>
      <c r="F64937" t="s">
        <v>1428</v>
      </c>
      <c r="G64937">
        <v>0.01</v>
      </c>
      <c r="H64937" t="s">
        <v>9</v>
      </c>
      <c r="I64937">
        <v>0</v>
      </c>
    </row>
    <row r="64938" spans="1:9" hidden="1" x14ac:dyDescent="0.3">
      <c r="A64938">
        <v>16259</v>
      </c>
      <c r="B64938" t="s">
        <v>5687</v>
      </c>
      <c r="C64938" t="s">
        <v>118</v>
      </c>
      <c r="D64938">
        <v>2008</v>
      </c>
      <c r="E64938" t="s">
        <v>31</v>
      </c>
      <c r="F64938" t="s">
        <v>222</v>
      </c>
      <c r="G64938">
        <v>0.01</v>
      </c>
      <c r="H64938" t="s">
        <v>6</v>
      </c>
      <c r="I64938">
        <v>0</v>
      </c>
    </row>
    <row r="64939" spans="1:9" x14ac:dyDescent="0.3">
      <c r="A64939">
        <v>16259</v>
      </c>
      <c r="B64939" t="s">
        <v>5687</v>
      </c>
      <c r="C64939" t="s">
        <v>118</v>
      </c>
      <c r="D64939">
        <v>2008</v>
      </c>
      <c r="E64939" t="s">
        <v>31</v>
      </c>
      <c r="F64939" t="s">
        <v>222</v>
      </c>
      <c r="G64939">
        <v>0.01</v>
      </c>
      <c r="H64939" t="s">
        <v>7</v>
      </c>
      <c r="I64939">
        <v>0.01</v>
      </c>
    </row>
    <row r="64940" spans="1:9" hidden="1" x14ac:dyDescent="0.3">
      <c r="A64940">
        <v>16259</v>
      </c>
      <c r="B64940" t="s">
        <v>5687</v>
      </c>
      <c r="C64940" t="s">
        <v>118</v>
      </c>
      <c r="D64940">
        <v>2008</v>
      </c>
      <c r="E64940" t="s">
        <v>31</v>
      </c>
      <c r="F64940" t="s">
        <v>222</v>
      </c>
      <c r="G64940">
        <v>0.01</v>
      </c>
      <c r="H64940" t="s">
        <v>8</v>
      </c>
      <c r="I64940">
        <v>0</v>
      </c>
    </row>
    <row r="64941" spans="1:9" hidden="1" x14ac:dyDescent="0.3">
      <c r="A64941">
        <v>16259</v>
      </c>
      <c r="B64941" t="s">
        <v>5687</v>
      </c>
      <c r="C64941" t="s">
        <v>118</v>
      </c>
      <c r="D64941">
        <v>2008</v>
      </c>
      <c r="E64941" t="s">
        <v>31</v>
      </c>
      <c r="F64941" t="s">
        <v>222</v>
      </c>
      <c r="G64941">
        <v>0.01</v>
      </c>
      <c r="H64941" t="s">
        <v>9</v>
      </c>
      <c r="I64941">
        <v>0</v>
      </c>
    </row>
    <row r="64942" spans="1:9" hidden="1" x14ac:dyDescent="0.3">
      <c r="A64942">
        <v>16260</v>
      </c>
      <c r="B64942" t="s">
        <v>11854</v>
      </c>
      <c r="C64942" t="s">
        <v>42</v>
      </c>
      <c r="D64942">
        <v>2009</v>
      </c>
      <c r="E64942" t="s">
        <v>22</v>
      </c>
      <c r="F64942" t="s">
        <v>2318</v>
      </c>
      <c r="G64942">
        <v>0.01</v>
      </c>
      <c r="H64942" t="s">
        <v>6</v>
      </c>
      <c r="I64942">
        <v>0</v>
      </c>
    </row>
    <row r="64943" spans="1:9" x14ac:dyDescent="0.3">
      <c r="A64943">
        <v>16260</v>
      </c>
      <c r="B64943" t="s">
        <v>11854</v>
      </c>
      <c r="C64943" t="s">
        <v>42</v>
      </c>
      <c r="D64943">
        <v>2009</v>
      </c>
      <c r="E64943" t="s">
        <v>22</v>
      </c>
      <c r="F64943" t="s">
        <v>2318</v>
      </c>
      <c r="G64943">
        <v>0.01</v>
      </c>
      <c r="H64943" t="s">
        <v>7</v>
      </c>
      <c r="I64943">
        <v>0</v>
      </c>
    </row>
    <row r="64944" spans="1:9" hidden="1" x14ac:dyDescent="0.3">
      <c r="A64944">
        <v>16260</v>
      </c>
      <c r="B64944" t="s">
        <v>11854</v>
      </c>
      <c r="C64944" t="s">
        <v>42</v>
      </c>
      <c r="D64944">
        <v>2009</v>
      </c>
      <c r="E64944" t="s">
        <v>22</v>
      </c>
      <c r="F64944" t="s">
        <v>2318</v>
      </c>
      <c r="G64944">
        <v>0.01</v>
      </c>
      <c r="H64944" t="s">
        <v>8</v>
      </c>
      <c r="I64944">
        <v>0.01</v>
      </c>
    </row>
    <row r="64945" spans="1:9" hidden="1" x14ac:dyDescent="0.3">
      <c r="A64945">
        <v>16260</v>
      </c>
      <c r="B64945" t="s">
        <v>11854</v>
      </c>
      <c r="C64945" t="s">
        <v>42</v>
      </c>
      <c r="D64945">
        <v>2009</v>
      </c>
      <c r="E64945" t="s">
        <v>22</v>
      </c>
      <c r="F64945" t="s">
        <v>2318</v>
      </c>
      <c r="G64945">
        <v>0.01</v>
      </c>
      <c r="H64945" t="s">
        <v>9</v>
      </c>
      <c r="I64945">
        <v>0</v>
      </c>
    </row>
    <row r="64946" spans="1:9" hidden="1" x14ac:dyDescent="0.3">
      <c r="A64946">
        <v>16261</v>
      </c>
      <c r="B64946" t="s">
        <v>11855</v>
      </c>
      <c r="C64946" t="s">
        <v>118</v>
      </c>
      <c r="D64946">
        <v>2009</v>
      </c>
      <c r="E64946" t="s">
        <v>13</v>
      </c>
      <c r="F64946" t="s">
        <v>222</v>
      </c>
      <c r="G64946">
        <v>0.01</v>
      </c>
      <c r="H64946" t="s">
        <v>6</v>
      </c>
      <c r="I64946">
        <v>0</v>
      </c>
    </row>
    <row r="64947" spans="1:9" x14ac:dyDescent="0.3">
      <c r="A64947">
        <v>16261</v>
      </c>
      <c r="B64947" t="s">
        <v>11855</v>
      </c>
      <c r="C64947" t="s">
        <v>118</v>
      </c>
      <c r="D64947">
        <v>2009</v>
      </c>
      <c r="E64947" t="s">
        <v>13</v>
      </c>
      <c r="F64947" t="s">
        <v>222</v>
      </c>
      <c r="G64947">
        <v>0.01</v>
      </c>
      <c r="H64947" t="s">
        <v>7</v>
      </c>
      <c r="I64947">
        <v>0.01</v>
      </c>
    </row>
    <row r="64948" spans="1:9" hidden="1" x14ac:dyDescent="0.3">
      <c r="A64948">
        <v>16261</v>
      </c>
      <c r="B64948" t="s">
        <v>11855</v>
      </c>
      <c r="C64948" t="s">
        <v>118</v>
      </c>
      <c r="D64948">
        <v>2009</v>
      </c>
      <c r="E64948" t="s">
        <v>13</v>
      </c>
      <c r="F64948" t="s">
        <v>222</v>
      </c>
      <c r="G64948">
        <v>0.01</v>
      </c>
      <c r="H64948" t="s">
        <v>8</v>
      </c>
      <c r="I64948">
        <v>0</v>
      </c>
    </row>
    <row r="64949" spans="1:9" hidden="1" x14ac:dyDescent="0.3">
      <c r="A64949">
        <v>16261</v>
      </c>
      <c r="B64949" t="s">
        <v>11855</v>
      </c>
      <c r="C64949" t="s">
        <v>118</v>
      </c>
      <c r="D64949">
        <v>2009</v>
      </c>
      <c r="E64949" t="s">
        <v>13</v>
      </c>
      <c r="F64949" t="s">
        <v>222</v>
      </c>
      <c r="G64949">
        <v>0.01</v>
      </c>
      <c r="H64949" t="s">
        <v>9</v>
      </c>
      <c r="I64949">
        <v>0</v>
      </c>
    </row>
    <row r="64950" spans="1:9" hidden="1" x14ac:dyDescent="0.3">
      <c r="A64950">
        <v>16262</v>
      </c>
      <c r="B64950" t="s">
        <v>11856</v>
      </c>
      <c r="C64950" t="s">
        <v>26</v>
      </c>
      <c r="D64950">
        <v>2008</v>
      </c>
      <c r="E64950" t="s">
        <v>43</v>
      </c>
      <c r="F64950" t="s">
        <v>970</v>
      </c>
      <c r="G64950">
        <v>0.01</v>
      </c>
      <c r="H64950" t="s">
        <v>6</v>
      </c>
      <c r="I64950">
        <v>0</v>
      </c>
    </row>
    <row r="64951" spans="1:9" x14ac:dyDescent="0.3">
      <c r="A64951">
        <v>16262</v>
      </c>
      <c r="B64951" t="s">
        <v>11856</v>
      </c>
      <c r="C64951" t="s">
        <v>26</v>
      </c>
      <c r="D64951">
        <v>2008</v>
      </c>
      <c r="E64951" t="s">
        <v>43</v>
      </c>
      <c r="F64951" t="s">
        <v>970</v>
      </c>
      <c r="G64951">
        <v>0.01</v>
      </c>
      <c r="H64951" t="s">
        <v>7</v>
      </c>
      <c r="I64951">
        <v>0</v>
      </c>
    </row>
    <row r="64952" spans="1:9" hidden="1" x14ac:dyDescent="0.3">
      <c r="A64952">
        <v>16262</v>
      </c>
      <c r="B64952" t="s">
        <v>11856</v>
      </c>
      <c r="C64952" t="s">
        <v>26</v>
      </c>
      <c r="D64952">
        <v>2008</v>
      </c>
      <c r="E64952" t="s">
        <v>43</v>
      </c>
      <c r="F64952" t="s">
        <v>970</v>
      </c>
      <c r="G64952">
        <v>0.01</v>
      </c>
      <c r="H64952" t="s">
        <v>8</v>
      </c>
      <c r="I64952">
        <v>0.01</v>
      </c>
    </row>
    <row r="64953" spans="1:9" hidden="1" x14ac:dyDescent="0.3">
      <c r="A64953">
        <v>16262</v>
      </c>
      <c r="B64953" t="s">
        <v>11856</v>
      </c>
      <c r="C64953" t="s">
        <v>26</v>
      </c>
      <c r="D64953">
        <v>2008</v>
      </c>
      <c r="E64953" t="s">
        <v>43</v>
      </c>
      <c r="F64953" t="s">
        <v>970</v>
      </c>
      <c r="G64953">
        <v>0.01</v>
      </c>
      <c r="H64953" t="s">
        <v>9</v>
      </c>
      <c r="I64953">
        <v>0</v>
      </c>
    </row>
    <row r="64954" spans="1:9" hidden="1" x14ac:dyDescent="0.3">
      <c r="A64954">
        <v>16263</v>
      </c>
      <c r="B64954" t="s">
        <v>11857</v>
      </c>
      <c r="C64954" t="s">
        <v>67</v>
      </c>
      <c r="D64954">
        <v>2016</v>
      </c>
      <c r="E64954" t="s">
        <v>43</v>
      </c>
      <c r="F64954" t="s">
        <v>11858</v>
      </c>
      <c r="G64954">
        <v>0.01</v>
      </c>
      <c r="H64954" t="s">
        <v>6</v>
      </c>
      <c r="I64954">
        <v>0.01</v>
      </c>
    </row>
    <row r="64955" spans="1:9" x14ac:dyDescent="0.3">
      <c r="A64955">
        <v>16263</v>
      </c>
      <c r="B64955" t="s">
        <v>11857</v>
      </c>
      <c r="C64955" t="s">
        <v>67</v>
      </c>
      <c r="D64955">
        <v>2016</v>
      </c>
      <c r="E64955" t="s">
        <v>43</v>
      </c>
      <c r="F64955" t="s">
        <v>11858</v>
      </c>
      <c r="G64955">
        <v>0.01</v>
      </c>
      <c r="H64955" t="s">
        <v>7</v>
      </c>
      <c r="I64955">
        <v>0</v>
      </c>
    </row>
    <row r="64956" spans="1:9" hidden="1" x14ac:dyDescent="0.3">
      <c r="A64956">
        <v>16263</v>
      </c>
      <c r="B64956" t="s">
        <v>11857</v>
      </c>
      <c r="C64956" t="s">
        <v>67</v>
      </c>
      <c r="D64956">
        <v>2016</v>
      </c>
      <c r="E64956" t="s">
        <v>43</v>
      </c>
      <c r="F64956" t="s">
        <v>11858</v>
      </c>
      <c r="G64956">
        <v>0.01</v>
      </c>
      <c r="H64956" t="s">
        <v>8</v>
      </c>
      <c r="I64956">
        <v>0</v>
      </c>
    </row>
    <row r="64957" spans="1:9" hidden="1" x14ac:dyDescent="0.3">
      <c r="A64957">
        <v>16263</v>
      </c>
      <c r="B64957" t="s">
        <v>11857</v>
      </c>
      <c r="C64957" t="s">
        <v>67</v>
      </c>
      <c r="D64957">
        <v>2016</v>
      </c>
      <c r="E64957" t="s">
        <v>43</v>
      </c>
      <c r="F64957" t="s">
        <v>11858</v>
      </c>
      <c r="G64957">
        <v>0.01</v>
      </c>
      <c r="H64957" t="s">
        <v>9</v>
      </c>
      <c r="I64957">
        <v>0</v>
      </c>
    </row>
    <row r="64958" spans="1:9" hidden="1" x14ac:dyDescent="0.3">
      <c r="A64958">
        <v>16264</v>
      </c>
      <c r="B64958" t="s">
        <v>11859</v>
      </c>
      <c r="C64958" t="s">
        <v>46</v>
      </c>
      <c r="D64958">
        <v>2008</v>
      </c>
      <c r="E64958" t="s">
        <v>28</v>
      </c>
      <c r="F64958" t="s">
        <v>11860</v>
      </c>
      <c r="G64958">
        <v>0.01</v>
      </c>
      <c r="H64958" t="s">
        <v>6</v>
      </c>
      <c r="I64958">
        <v>0</v>
      </c>
    </row>
    <row r="64959" spans="1:9" x14ac:dyDescent="0.3">
      <c r="A64959">
        <v>16264</v>
      </c>
      <c r="B64959" t="s">
        <v>11859</v>
      </c>
      <c r="C64959" t="s">
        <v>46</v>
      </c>
      <c r="D64959">
        <v>2008</v>
      </c>
      <c r="E64959" t="s">
        <v>28</v>
      </c>
      <c r="F64959" t="s">
        <v>11860</v>
      </c>
      <c r="G64959">
        <v>0.01</v>
      </c>
      <c r="H64959" t="s">
        <v>7</v>
      </c>
      <c r="I64959">
        <v>0</v>
      </c>
    </row>
    <row r="64960" spans="1:9" hidden="1" x14ac:dyDescent="0.3">
      <c r="A64960">
        <v>16264</v>
      </c>
      <c r="B64960" t="s">
        <v>11859</v>
      </c>
      <c r="C64960" t="s">
        <v>46</v>
      </c>
      <c r="D64960">
        <v>2008</v>
      </c>
      <c r="E64960" t="s">
        <v>28</v>
      </c>
      <c r="F64960" t="s">
        <v>11860</v>
      </c>
      <c r="G64960">
        <v>0.01</v>
      </c>
      <c r="H64960" t="s">
        <v>8</v>
      </c>
      <c r="I64960">
        <v>0.01</v>
      </c>
    </row>
    <row r="64961" spans="1:9" hidden="1" x14ac:dyDescent="0.3">
      <c r="A64961">
        <v>16264</v>
      </c>
      <c r="B64961" t="s">
        <v>11859</v>
      </c>
      <c r="C64961" t="s">
        <v>46</v>
      </c>
      <c r="D64961">
        <v>2008</v>
      </c>
      <c r="E64961" t="s">
        <v>28</v>
      </c>
      <c r="F64961" t="s">
        <v>11860</v>
      </c>
      <c r="G64961">
        <v>0.01</v>
      </c>
      <c r="H64961" t="s">
        <v>9</v>
      </c>
      <c r="I64961">
        <v>0</v>
      </c>
    </row>
    <row r="64962" spans="1:9" hidden="1" x14ac:dyDescent="0.3">
      <c r="A64962">
        <v>16265</v>
      </c>
      <c r="B64962" t="s">
        <v>11861</v>
      </c>
      <c r="C64962" t="s">
        <v>129</v>
      </c>
      <c r="D64962">
        <v>2010</v>
      </c>
      <c r="E64962" t="s">
        <v>83</v>
      </c>
      <c r="F64962" t="s">
        <v>5768</v>
      </c>
      <c r="G64962">
        <v>0.01</v>
      </c>
      <c r="H64962" t="s">
        <v>6</v>
      </c>
      <c r="I64962">
        <v>0</v>
      </c>
    </row>
    <row r="64963" spans="1:9" x14ac:dyDescent="0.3">
      <c r="A64963">
        <v>16265</v>
      </c>
      <c r="B64963" t="s">
        <v>11861</v>
      </c>
      <c r="C64963" t="s">
        <v>129</v>
      </c>
      <c r="D64963">
        <v>2010</v>
      </c>
      <c r="E64963" t="s">
        <v>83</v>
      </c>
      <c r="F64963" t="s">
        <v>5768</v>
      </c>
      <c r="G64963">
        <v>0.01</v>
      </c>
      <c r="H64963" t="s">
        <v>7</v>
      </c>
      <c r="I64963">
        <v>0</v>
      </c>
    </row>
    <row r="64964" spans="1:9" hidden="1" x14ac:dyDescent="0.3">
      <c r="A64964">
        <v>16265</v>
      </c>
      <c r="B64964" t="s">
        <v>11861</v>
      </c>
      <c r="C64964" t="s">
        <v>129</v>
      </c>
      <c r="D64964">
        <v>2010</v>
      </c>
      <c r="E64964" t="s">
        <v>83</v>
      </c>
      <c r="F64964" t="s">
        <v>5768</v>
      </c>
      <c r="G64964">
        <v>0.01</v>
      </c>
      <c r="H64964" t="s">
        <v>8</v>
      </c>
      <c r="I64964">
        <v>0.01</v>
      </c>
    </row>
    <row r="64965" spans="1:9" hidden="1" x14ac:dyDescent="0.3">
      <c r="A64965">
        <v>16265</v>
      </c>
      <c r="B64965" t="s">
        <v>11861</v>
      </c>
      <c r="C64965" t="s">
        <v>129</v>
      </c>
      <c r="D64965">
        <v>2010</v>
      </c>
      <c r="E64965" t="s">
        <v>83</v>
      </c>
      <c r="F64965" t="s">
        <v>5768</v>
      </c>
      <c r="G64965">
        <v>0.01</v>
      </c>
      <c r="H64965" t="s">
        <v>9</v>
      </c>
      <c r="I64965">
        <v>0</v>
      </c>
    </row>
    <row r="64966" spans="1:9" hidden="1" x14ac:dyDescent="0.3">
      <c r="A64966">
        <v>16266</v>
      </c>
      <c r="B64966" t="s">
        <v>11862</v>
      </c>
      <c r="C64966" t="s">
        <v>39</v>
      </c>
      <c r="D64966">
        <v>2009</v>
      </c>
      <c r="E64966" t="s">
        <v>31</v>
      </c>
      <c r="F64966" t="s">
        <v>10474</v>
      </c>
      <c r="G64966">
        <v>0.01</v>
      </c>
      <c r="H64966" t="s">
        <v>6</v>
      </c>
      <c r="I64966">
        <v>0</v>
      </c>
    </row>
    <row r="64967" spans="1:9" x14ac:dyDescent="0.3">
      <c r="A64967">
        <v>16266</v>
      </c>
      <c r="B64967" t="s">
        <v>11862</v>
      </c>
      <c r="C64967" t="s">
        <v>39</v>
      </c>
      <c r="D64967">
        <v>2009</v>
      </c>
      <c r="E64967" t="s">
        <v>31</v>
      </c>
      <c r="F64967" t="s">
        <v>10474</v>
      </c>
      <c r="G64967">
        <v>0.01</v>
      </c>
      <c r="H64967" t="s">
        <v>7</v>
      </c>
      <c r="I64967">
        <v>0</v>
      </c>
    </row>
    <row r="64968" spans="1:9" hidden="1" x14ac:dyDescent="0.3">
      <c r="A64968">
        <v>16266</v>
      </c>
      <c r="B64968" t="s">
        <v>11862</v>
      </c>
      <c r="C64968" t="s">
        <v>39</v>
      </c>
      <c r="D64968">
        <v>2009</v>
      </c>
      <c r="E64968" t="s">
        <v>31</v>
      </c>
      <c r="F64968" t="s">
        <v>10474</v>
      </c>
      <c r="G64968">
        <v>0.01</v>
      </c>
      <c r="H64968" t="s">
        <v>8</v>
      </c>
      <c r="I64968">
        <v>0.01</v>
      </c>
    </row>
    <row r="64969" spans="1:9" hidden="1" x14ac:dyDescent="0.3">
      <c r="A64969">
        <v>16266</v>
      </c>
      <c r="B64969" t="s">
        <v>11862</v>
      </c>
      <c r="C64969" t="s">
        <v>39</v>
      </c>
      <c r="D64969">
        <v>2009</v>
      </c>
      <c r="E64969" t="s">
        <v>31</v>
      </c>
      <c r="F64969" t="s">
        <v>10474</v>
      </c>
      <c r="G64969">
        <v>0.01</v>
      </c>
      <c r="H64969" t="s">
        <v>9</v>
      </c>
      <c r="I64969">
        <v>0</v>
      </c>
    </row>
    <row r="64970" spans="1:9" hidden="1" x14ac:dyDescent="0.3">
      <c r="A64970">
        <v>16267</v>
      </c>
      <c r="B64970" t="s">
        <v>11863</v>
      </c>
      <c r="C64970" t="s">
        <v>129</v>
      </c>
      <c r="D64970">
        <v>2010</v>
      </c>
      <c r="E64970" t="s">
        <v>211</v>
      </c>
      <c r="F64970" t="s">
        <v>11587</v>
      </c>
      <c r="G64970">
        <v>0.01</v>
      </c>
      <c r="H64970" t="s">
        <v>6</v>
      </c>
      <c r="I64970">
        <v>0</v>
      </c>
    </row>
    <row r="64971" spans="1:9" x14ac:dyDescent="0.3">
      <c r="A64971">
        <v>16267</v>
      </c>
      <c r="B64971" t="s">
        <v>11863</v>
      </c>
      <c r="C64971" t="s">
        <v>129</v>
      </c>
      <c r="D64971">
        <v>2010</v>
      </c>
      <c r="E64971" t="s">
        <v>211</v>
      </c>
      <c r="F64971" t="s">
        <v>11587</v>
      </c>
      <c r="G64971">
        <v>0.01</v>
      </c>
      <c r="H64971" t="s">
        <v>7</v>
      </c>
      <c r="I64971">
        <v>0</v>
      </c>
    </row>
    <row r="64972" spans="1:9" hidden="1" x14ac:dyDescent="0.3">
      <c r="A64972">
        <v>16267</v>
      </c>
      <c r="B64972" t="s">
        <v>11863</v>
      </c>
      <c r="C64972" t="s">
        <v>129</v>
      </c>
      <c r="D64972">
        <v>2010</v>
      </c>
      <c r="E64972" t="s">
        <v>211</v>
      </c>
      <c r="F64972" t="s">
        <v>11587</v>
      </c>
      <c r="G64972">
        <v>0.01</v>
      </c>
      <c r="H64972" t="s">
        <v>8</v>
      </c>
      <c r="I64972">
        <v>0.01</v>
      </c>
    </row>
    <row r="64973" spans="1:9" hidden="1" x14ac:dyDescent="0.3">
      <c r="A64973">
        <v>16267</v>
      </c>
      <c r="B64973" t="s">
        <v>11863</v>
      </c>
      <c r="C64973" t="s">
        <v>129</v>
      </c>
      <c r="D64973">
        <v>2010</v>
      </c>
      <c r="E64973" t="s">
        <v>211</v>
      </c>
      <c r="F64973" t="s">
        <v>11587</v>
      </c>
      <c r="G64973">
        <v>0.01</v>
      </c>
      <c r="H64973" t="s">
        <v>9</v>
      </c>
      <c r="I64973">
        <v>0</v>
      </c>
    </row>
    <row r="64974" spans="1:9" hidden="1" x14ac:dyDescent="0.3">
      <c r="A64974">
        <v>16269</v>
      </c>
      <c r="B64974" t="s">
        <v>11864</v>
      </c>
      <c r="C64974" t="s">
        <v>692</v>
      </c>
      <c r="D64974">
        <v>2015</v>
      </c>
      <c r="E64974" t="s">
        <v>83</v>
      </c>
      <c r="F64974" t="s">
        <v>10945</v>
      </c>
      <c r="G64974">
        <v>0.01</v>
      </c>
      <c r="H64974" t="s">
        <v>6</v>
      </c>
      <c r="I64974">
        <v>0</v>
      </c>
    </row>
    <row r="64975" spans="1:9" x14ac:dyDescent="0.3">
      <c r="A64975">
        <v>16269</v>
      </c>
      <c r="B64975" t="s">
        <v>11864</v>
      </c>
      <c r="C64975" t="s">
        <v>692</v>
      </c>
      <c r="D64975">
        <v>2015</v>
      </c>
      <c r="E64975" t="s">
        <v>83</v>
      </c>
      <c r="F64975" t="s">
        <v>10945</v>
      </c>
      <c r="G64975">
        <v>0.01</v>
      </c>
      <c r="H64975" t="s">
        <v>7</v>
      </c>
      <c r="I64975">
        <v>0</v>
      </c>
    </row>
    <row r="64976" spans="1:9" hidden="1" x14ac:dyDescent="0.3">
      <c r="A64976">
        <v>16269</v>
      </c>
      <c r="B64976" t="s">
        <v>11864</v>
      </c>
      <c r="C64976" t="s">
        <v>692</v>
      </c>
      <c r="D64976">
        <v>2015</v>
      </c>
      <c r="E64976" t="s">
        <v>83</v>
      </c>
      <c r="F64976" t="s">
        <v>10945</v>
      </c>
      <c r="G64976">
        <v>0.01</v>
      </c>
      <c r="H64976" t="s">
        <v>8</v>
      </c>
      <c r="I64976">
        <v>0.01</v>
      </c>
    </row>
    <row r="64977" spans="1:9" hidden="1" x14ac:dyDescent="0.3">
      <c r="A64977">
        <v>16269</v>
      </c>
      <c r="B64977" t="s">
        <v>11864</v>
      </c>
      <c r="C64977" t="s">
        <v>692</v>
      </c>
      <c r="D64977">
        <v>2015</v>
      </c>
      <c r="E64977" t="s">
        <v>83</v>
      </c>
      <c r="F64977" t="s">
        <v>10945</v>
      </c>
      <c r="G64977">
        <v>0.01</v>
      </c>
      <c r="H64977" t="s">
        <v>9</v>
      </c>
      <c r="I64977">
        <v>0</v>
      </c>
    </row>
    <row r="64978" spans="1:9" hidden="1" x14ac:dyDescent="0.3">
      <c r="A64978">
        <v>16270</v>
      </c>
      <c r="B64978" t="s">
        <v>11865</v>
      </c>
      <c r="C64978" t="s">
        <v>129</v>
      </c>
      <c r="D64978">
        <v>2011</v>
      </c>
      <c r="E64978" t="s">
        <v>28</v>
      </c>
      <c r="F64978" t="s">
        <v>6707</v>
      </c>
      <c r="G64978">
        <v>0.01</v>
      </c>
      <c r="H64978" t="s">
        <v>6</v>
      </c>
      <c r="I64978">
        <v>0</v>
      </c>
    </row>
    <row r="64979" spans="1:9" x14ac:dyDescent="0.3">
      <c r="A64979">
        <v>16270</v>
      </c>
      <c r="B64979" t="s">
        <v>11865</v>
      </c>
      <c r="C64979" t="s">
        <v>129</v>
      </c>
      <c r="D64979">
        <v>2011</v>
      </c>
      <c r="E64979" t="s">
        <v>28</v>
      </c>
      <c r="F64979" t="s">
        <v>6707</v>
      </c>
      <c r="G64979">
        <v>0.01</v>
      </c>
      <c r="H64979" t="s">
        <v>7</v>
      </c>
      <c r="I64979">
        <v>0</v>
      </c>
    </row>
    <row r="64980" spans="1:9" hidden="1" x14ac:dyDescent="0.3">
      <c r="A64980">
        <v>16270</v>
      </c>
      <c r="B64980" t="s">
        <v>11865</v>
      </c>
      <c r="C64980" t="s">
        <v>129</v>
      </c>
      <c r="D64980">
        <v>2011</v>
      </c>
      <c r="E64980" t="s">
        <v>28</v>
      </c>
      <c r="F64980" t="s">
        <v>6707</v>
      </c>
      <c r="G64980">
        <v>0.01</v>
      </c>
      <c r="H64980" t="s">
        <v>8</v>
      </c>
      <c r="I64980">
        <v>0.01</v>
      </c>
    </row>
    <row r="64981" spans="1:9" hidden="1" x14ac:dyDescent="0.3">
      <c r="A64981">
        <v>16270</v>
      </c>
      <c r="B64981" t="s">
        <v>11865</v>
      </c>
      <c r="C64981" t="s">
        <v>129</v>
      </c>
      <c r="D64981">
        <v>2011</v>
      </c>
      <c r="E64981" t="s">
        <v>28</v>
      </c>
      <c r="F64981" t="s">
        <v>6707</v>
      </c>
      <c r="G64981">
        <v>0.01</v>
      </c>
      <c r="H64981" t="s">
        <v>9</v>
      </c>
      <c r="I64981">
        <v>0</v>
      </c>
    </row>
    <row r="64982" spans="1:9" hidden="1" x14ac:dyDescent="0.3">
      <c r="A64982">
        <v>16271</v>
      </c>
      <c r="B64982" t="s">
        <v>11866</v>
      </c>
      <c r="C64982" t="s">
        <v>692</v>
      </c>
      <c r="D64982">
        <v>2012</v>
      </c>
      <c r="E64982" t="s">
        <v>43</v>
      </c>
      <c r="F64982" t="s">
        <v>1130</v>
      </c>
      <c r="G64982">
        <v>0.01</v>
      </c>
      <c r="H64982" t="s">
        <v>6</v>
      </c>
      <c r="I64982">
        <v>0</v>
      </c>
    </row>
    <row r="64983" spans="1:9" x14ac:dyDescent="0.3">
      <c r="A64983">
        <v>16271</v>
      </c>
      <c r="B64983" t="s">
        <v>11866</v>
      </c>
      <c r="C64983" t="s">
        <v>692</v>
      </c>
      <c r="D64983">
        <v>2012</v>
      </c>
      <c r="E64983" t="s">
        <v>43</v>
      </c>
      <c r="F64983" t="s">
        <v>1130</v>
      </c>
      <c r="G64983">
        <v>0.01</v>
      </c>
      <c r="H64983" t="s">
        <v>7</v>
      </c>
      <c r="I64983">
        <v>0</v>
      </c>
    </row>
    <row r="64984" spans="1:9" hidden="1" x14ac:dyDescent="0.3">
      <c r="A64984">
        <v>16271</v>
      </c>
      <c r="B64984" t="s">
        <v>11866</v>
      </c>
      <c r="C64984" t="s">
        <v>692</v>
      </c>
      <c r="D64984">
        <v>2012</v>
      </c>
      <c r="E64984" t="s">
        <v>43</v>
      </c>
      <c r="F64984" t="s">
        <v>1130</v>
      </c>
      <c r="G64984">
        <v>0.01</v>
      </c>
      <c r="H64984" t="s">
        <v>8</v>
      </c>
      <c r="I64984">
        <v>0.01</v>
      </c>
    </row>
    <row r="64985" spans="1:9" hidden="1" x14ac:dyDescent="0.3">
      <c r="A64985">
        <v>16271</v>
      </c>
      <c r="B64985" t="s">
        <v>11866</v>
      </c>
      <c r="C64985" t="s">
        <v>692</v>
      </c>
      <c r="D64985">
        <v>2012</v>
      </c>
      <c r="E64985" t="s">
        <v>43</v>
      </c>
      <c r="F64985" t="s">
        <v>1130</v>
      </c>
      <c r="G64985">
        <v>0.01</v>
      </c>
      <c r="H64985" t="s">
        <v>9</v>
      </c>
      <c r="I64985">
        <v>0</v>
      </c>
    </row>
    <row r="64986" spans="1:9" hidden="1" x14ac:dyDescent="0.3">
      <c r="A64986">
        <v>16272</v>
      </c>
      <c r="B64986" t="s">
        <v>11867</v>
      </c>
      <c r="C64986" t="s">
        <v>26</v>
      </c>
      <c r="D64986">
        <v>2007</v>
      </c>
      <c r="E64986" t="s">
        <v>43</v>
      </c>
      <c r="F64986" t="s">
        <v>14</v>
      </c>
      <c r="G64986">
        <v>0.01</v>
      </c>
      <c r="H64986" t="s">
        <v>6</v>
      </c>
      <c r="I64986">
        <v>0</v>
      </c>
    </row>
    <row r="64987" spans="1:9" x14ac:dyDescent="0.3">
      <c r="A64987">
        <v>16272</v>
      </c>
      <c r="B64987" t="s">
        <v>11867</v>
      </c>
      <c r="C64987" t="s">
        <v>26</v>
      </c>
      <c r="D64987">
        <v>2007</v>
      </c>
      <c r="E64987" t="s">
        <v>43</v>
      </c>
      <c r="F64987" t="s">
        <v>14</v>
      </c>
      <c r="G64987">
        <v>0.01</v>
      </c>
      <c r="H64987" t="s">
        <v>7</v>
      </c>
      <c r="I64987">
        <v>0</v>
      </c>
    </row>
    <row r="64988" spans="1:9" hidden="1" x14ac:dyDescent="0.3">
      <c r="A64988">
        <v>16272</v>
      </c>
      <c r="B64988" t="s">
        <v>11867</v>
      </c>
      <c r="C64988" t="s">
        <v>26</v>
      </c>
      <c r="D64988">
        <v>2007</v>
      </c>
      <c r="E64988" t="s">
        <v>43</v>
      </c>
      <c r="F64988" t="s">
        <v>14</v>
      </c>
      <c r="G64988">
        <v>0.01</v>
      </c>
      <c r="H64988" t="s">
        <v>8</v>
      </c>
      <c r="I64988">
        <v>0.01</v>
      </c>
    </row>
    <row r="64989" spans="1:9" hidden="1" x14ac:dyDescent="0.3">
      <c r="A64989">
        <v>16272</v>
      </c>
      <c r="B64989" t="s">
        <v>11867</v>
      </c>
      <c r="C64989" t="s">
        <v>26</v>
      </c>
      <c r="D64989">
        <v>2007</v>
      </c>
      <c r="E64989" t="s">
        <v>43</v>
      </c>
      <c r="F64989" t="s">
        <v>14</v>
      </c>
      <c r="G64989">
        <v>0.01</v>
      </c>
      <c r="H64989" t="s">
        <v>9</v>
      </c>
      <c r="I64989">
        <v>0</v>
      </c>
    </row>
    <row r="64990" spans="1:9" hidden="1" x14ac:dyDescent="0.3">
      <c r="A64990">
        <v>16273</v>
      </c>
      <c r="B64990" t="s">
        <v>1080</v>
      </c>
      <c r="C64990" t="s">
        <v>55</v>
      </c>
      <c r="D64990">
        <v>2002</v>
      </c>
      <c r="E64990" t="s">
        <v>18</v>
      </c>
      <c r="F64990" t="s">
        <v>3186</v>
      </c>
      <c r="G64990">
        <v>0.01</v>
      </c>
      <c r="H64990" t="s">
        <v>6</v>
      </c>
      <c r="I64990">
        <v>0.01</v>
      </c>
    </row>
    <row r="64991" spans="1:9" x14ac:dyDescent="0.3">
      <c r="A64991">
        <v>16273</v>
      </c>
      <c r="B64991" t="s">
        <v>1080</v>
      </c>
      <c r="C64991" t="s">
        <v>55</v>
      </c>
      <c r="D64991">
        <v>2002</v>
      </c>
      <c r="E64991" t="s">
        <v>18</v>
      </c>
      <c r="F64991" t="s">
        <v>3186</v>
      </c>
      <c r="G64991">
        <v>0.01</v>
      </c>
      <c r="H64991" t="s">
        <v>7</v>
      </c>
      <c r="I64991">
        <v>0</v>
      </c>
    </row>
    <row r="64992" spans="1:9" hidden="1" x14ac:dyDescent="0.3">
      <c r="A64992">
        <v>16273</v>
      </c>
      <c r="B64992" t="s">
        <v>1080</v>
      </c>
      <c r="C64992" t="s">
        <v>55</v>
      </c>
      <c r="D64992">
        <v>2002</v>
      </c>
      <c r="E64992" t="s">
        <v>18</v>
      </c>
      <c r="F64992" t="s">
        <v>3186</v>
      </c>
      <c r="G64992">
        <v>0.01</v>
      </c>
      <c r="H64992" t="s">
        <v>8</v>
      </c>
      <c r="I64992">
        <v>0</v>
      </c>
    </row>
    <row r="64993" spans="1:9" hidden="1" x14ac:dyDescent="0.3">
      <c r="A64993">
        <v>16273</v>
      </c>
      <c r="B64993" t="s">
        <v>1080</v>
      </c>
      <c r="C64993" t="s">
        <v>55</v>
      </c>
      <c r="D64993">
        <v>2002</v>
      </c>
      <c r="E64993" t="s">
        <v>18</v>
      </c>
      <c r="F64993" t="s">
        <v>3186</v>
      </c>
      <c r="G64993">
        <v>0.01</v>
      </c>
      <c r="H64993" t="s">
        <v>9</v>
      </c>
      <c r="I64993">
        <v>0</v>
      </c>
    </row>
    <row r="64994" spans="1:9" hidden="1" x14ac:dyDescent="0.3">
      <c r="A64994">
        <v>16274</v>
      </c>
      <c r="B64994" t="s">
        <v>11868</v>
      </c>
      <c r="C64994" t="s">
        <v>26</v>
      </c>
      <c r="D64994">
        <v>2009</v>
      </c>
      <c r="E64994" t="s">
        <v>24</v>
      </c>
      <c r="F64994" t="s">
        <v>649</v>
      </c>
      <c r="G64994">
        <v>0.01</v>
      </c>
      <c r="H64994" t="s">
        <v>6</v>
      </c>
      <c r="I64994">
        <v>0.01</v>
      </c>
    </row>
    <row r="64995" spans="1:9" x14ac:dyDescent="0.3">
      <c r="A64995">
        <v>16274</v>
      </c>
      <c r="B64995" t="s">
        <v>11868</v>
      </c>
      <c r="C64995" t="s">
        <v>26</v>
      </c>
      <c r="D64995">
        <v>2009</v>
      </c>
      <c r="E64995" t="s">
        <v>24</v>
      </c>
      <c r="F64995" t="s">
        <v>649</v>
      </c>
      <c r="G64995">
        <v>0.01</v>
      </c>
      <c r="H64995" t="s">
        <v>7</v>
      </c>
      <c r="I64995">
        <v>0</v>
      </c>
    </row>
    <row r="64996" spans="1:9" hidden="1" x14ac:dyDescent="0.3">
      <c r="A64996">
        <v>16274</v>
      </c>
      <c r="B64996" t="s">
        <v>11868</v>
      </c>
      <c r="C64996" t="s">
        <v>26</v>
      </c>
      <c r="D64996">
        <v>2009</v>
      </c>
      <c r="E64996" t="s">
        <v>24</v>
      </c>
      <c r="F64996" t="s">
        <v>649</v>
      </c>
      <c r="G64996">
        <v>0.01</v>
      </c>
      <c r="H64996" t="s">
        <v>8</v>
      </c>
      <c r="I64996">
        <v>0</v>
      </c>
    </row>
    <row r="64997" spans="1:9" hidden="1" x14ac:dyDescent="0.3">
      <c r="A64997">
        <v>16274</v>
      </c>
      <c r="B64997" t="s">
        <v>11868</v>
      </c>
      <c r="C64997" t="s">
        <v>26</v>
      </c>
      <c r="D64997">
        <v>2009</v>
      </c>
      <c r="E64997" t="s">
        <v>24</v>
      </c>
      <c r="F64997" t="s">
        <v>649</v>
      </c>
      <c r="G64997">
        <v>0.01</v>
      </c>
      <c r="H64997" t="s">
        <v>9</v>
      </c>
      <c r="I64997">
        <v>0</v>
      </c>
    </row>
    <row r="64998" spans="1:9" hidden="1" x14ac:dyDescent="0.3">
      <c r="A64998">
        <v>16276</v>
      </c>
      <c r="B64998" t="s">
        <v>4794</v>
      </c>
      <c r="C64998" t="s">
        <v>118</v>
      </c>
      <c r="D64998">
        <v>2007</v>
      </c>
      <c r="E64998" t="s">
        <v>211</v>
      </c>
      <c r="F64998" t="s">
        <v>222</v>
      </c>
      <c r="G64998">
        <v>0.01</v>
      </c>
      <c r="H64998" t="s">
        <v>6</v>
      </c>
      <c r="I64998">
        <v>0</v>
      </c>
    </row>
    <row r="64999" spans="1:9" x14ac:dyDescent="0.3">
      <c r="A64999">
        <v>16276</v>
      </c>
      <c r="B64999" t="s">
        <v>4794</v>
      </c>
      <c r="C64999" t="s">
        <v>118</v>
      </c>
      <c r="D64999">
        <v>2007</v>
      </c>
      <c r="E64999" t="s">
        <v>211</v>
      </c>
      <c r="F64999" t="s">
        <v>222</v>
      </c>
      <c r="G64999">
        <v>0.01</v>
      </c>
      <c r="H64999" t="s">
        <v>7</v>
      </c>
      <c r="I64999">
        <v>0.01</v>
      </c>
    </row>
    <row r="65000" spans="1:9" hidden="1" x14ac:dyDescent="0.3">
      <c r="A65000">
        <v>16276</v>
      </c>
      <c r="B65000" t="s">
        <v>4794</v>
      </c>
      <c r="C65000" t="s">
        <v>118</v>
      </c>
      <c r="D65000">
        <v>2007</v>
      </c>
      <c r="E65000" t="s">
        <v>211</v>
      </c>
      <c r="F65000" t="s">
        <v>222</v>
      </c>
      <c r="G65000">
        <v>0.01</v>
      </c>
      <c r="H65000" t="s">
        <v>8</v>
      </c>
      <c r="I65000">
        <v>0</v>
      </c>
    </row>
    <row r="65001" spans="1:9" hidden="1" x14ac:dyDescent="0.3">
      <c r="A65001">
        <v>16276</v>
      </c>
      <c r="B65001" t="s">
        <v>4794</v>
      </c>
      <c r="C65001" t="s">
        <v>118</v>
      </c>
      <c r="D65001">
        <v>2007</v>
      </c>
      <c r="E65001" t="s">
        <v>211</v>
      </c>
      <c r="F65001" t="s">
        <v>222</v>
      </c>
      <c r="G65001">
        <v>0.01</v>
      </c>
      <c r="H65001" t="s">
        <v>9</v>
      </c>
      <c r="I65001">
        <v>0</v>
      </c>
    </row>
    <row r="65002" spans="1:9" hidden="1" x14ac:dyDescent="0.3">
      <c r="A65002">
        <v>16277</v>
      </c>
      <c r="B65002" t="s">
        <v>11869</v>
      </c>
      <c r="C65002" t="s">
        <v>118</v>
      </c>
      <c r="D65002">
        <v>2015</v>
      </c>
      <c r="E65002" t="s">
        <v>43</v>
      </c>
      <c r="F65002" t="s">
        <v>1411</v>
      </c>
      <c r="G65002">
        <v>0.01</v>
      </c>
      <c r="H65002" t="s">
        <v>6</v>
      </c>
      <c r="I65002">
        <v>0</v>
      </c>
    </row>
    <row r="65003" spans="1:9" x14ac:dyDescent="0.3">
      <c r="A65003">
        <v>16277</v>
      </c>
      <c r="B65003" t="s">
        <v>11869</v>
      </c>
      <c r="C65003" t="s">
        <v>118</v>
      </c>
      <c r="D65003">
        <v>2015</v>
      </c>
      <c r="E65003" t="s">
        <v>43</v>
      </c>
      <c r="F65003" t="s">
        <v>1411</v>
      </c>
      <c r="G65003">
        <v>0.01</v>
      </c>
      <c r="H65003" t="s">
        <v>7</v>
      </c>
      <c r="I65003">
        <v>0.01</v>
      </c>
    </row>
    <row r="65004" spans="1:9" hidden="1" x14ac:dyDescent="0.3">
      <c r="A65004">
        <v>16277</v>
      </c>
      <c r="B65004" t="s">
        <v>11869</v>
      </c>
      <c r="C65004" t="s">
        <v>118</v>
      </c>
      <c r="D65004">
        <v>2015</v>
      </c>
      <c r="E65004" t="s">
        <v>43</v>
      </c>
      <c r="F65004" t="s">
        <v>1411</v>
      </c>
      <c r="G65004">
        <v>0.01</v>
      </c>
      <c r="H65004" t="s">
        <v>8</v>
      </c>
      <c r="I65004">
        <v>0</v>
      </c>
    </row>
    <row r="65005" spans="1:9" hidden="1" x14ac:dyDescent="0.3">
      <c r="A65005">
        <v>16277</v>
      </c>
      <c r="B65005" t="s">
        <v>11869</v>
      </c>
      <c r="C65005" t="s">
        <v>118</v>
      </c>
      <c r="D65005">
        <v>2015</v>
      </c>
      <c r="E65005" t="s">
        <v>43</v>
      </c>
      <c r="F65005" t="s">
        <v>1411</v>
      </c>
      <c r="G65005">
        <v>0.01</v>
      </c>
      <c r="H65005" t="s">
        <v>9</v>
      </c>
      <c r="I65005">
        <v>0</v>
      </c>
    </row>
    <row r="65006" spans="1:9" hidden="1" x14ac:dyDescent="0.3">
      <c r="A65006">
        <v>16278</v>
      </c>
      <c r="B65006" t="s">
        <v>11870</v>
      </c>
      <c r="C65006" t="s">
        <v>46</v>
      </c>
      <c r="D65006">
        <v>2006</v>
      </c>
      <c r="E65006" t="s">
        <v>28</v>
      </c>
      <c r="F65006" t="s">
        <v>750</v>
      </c>
      <c r="G65006">
        <v>0.01</v>
      </c>
      <c r="H65006" t="s">
        <v>6</v>
      </c>
      <c r="I65006">
        <v>0</v>
      </c>
    </row>
    <row r="65007" spans="1:9" x14ac:dyDescent="0.3">
      <c r="A65007">
        <v>16278</v>
      </c>
      <c r="B65007" t="s">
        <v>11870</v>
      </c>
      <c r="C65007" t="s">
        <v>46</v>
      </c>
      <c r="D65007">
        <v>2006</v>
      </c>
      <c r="E65007" t="s">
        <v>28</v>
      </c>
      <c r="F65007" t="s">
        <v>750</v>
      </c>
      <c r="G65007">
        <v>0.01</v>
      </c>
      <c r="H65007" t="s">
        <v>7</v>
      </c>
      <c r="I65007">
        <v>0</v>
      </c>
    </row>
    <row r="65008" spans="1:9" hidden="1" x14ac:dyDescent="0.3">
      <c r="A65008">
        <v>16278</v>
      </c>
      <c r="B65008" t="s">
        <v>11870</v>
      </c>
      <c r="C65008" t="s">
        <v>46</v>
      </c>
      <c r="D65008">
        <v>2006</v>
      </c>
      <c r="E65008" t="s">
        <v>28</v>
      </c>
      <c r="F65008" t="s">
        <v>750</v>
      </c>
      <c r="G65008">
        <v>0.01</v>
      </c>
      <c r="H65008" t="s">
        <v>8</v>
      </c>
      <c r="I65008">
        <v>0.01</v>
      </c>
    </row>
    <row r="65009" spans="1:9" hidden="1" x14ac:dyDescent="0.3">
      <c r="A65009">
        <v>16278</v>
      </c>
      <c r="B65009" t="s">
        <v>11870</v>
      </c>
      <c r="C65009" t="s">
        <v>46</v>
      </c>
      <c r="D65009">
        <v>2006</v>
      </c>
      <c r="E65009" t="s">
        <v>28</v>
      </c>
      <c r="F65009" t="s">
        <v>750</v>
      </c>
      <c r="G65009">
        <v>0.01</v>
      </c>
      <c r="H65009" t="s">
        <v>9</v>
      </c>
      <c r="I65009">
        <v>0</v>
      </c>
    </row>
    <row r="65010" spans="1:9" hidden="1" x14ac:dyDescent="0.3">
      <c r="A65010">
        <v>16279</v>
      </c>
      <c r="B65010" t="s">
        <v>9364</v>
      </c>
      <c r="C65010" t="s">
        <v>140</v>
      </c>
      <c r="D65010">
        <v>2016</v>
      </c>
      <c r="E65010" t="s">
        <v>18</v>
      </c>
      <c r="F65010" t="s">
        <v>158</v>
      </c>
      <c r="G65010">
        <v>0.01</v>
      </c>
      <c r="H65010" t="s">
        <v>6</v>
      </c>
      <c r="I65010">
        <v>0</v>
      </c>
    </row>
    <row r="65011" spans="1:9" x14ac:dyDescent="0.3">
      <c r="A65011">
        <v>16279</v>
      </c>
      <c r="B65011" t="s">
        <v>9364</v>
      </c>
      <c r="C65011" t="s">
        <v>140</v>
      </c>
      <c r="D65011">
        <v>2016</v>
      </c>
      <c r="E65011" t="s">
        <v>18</v>
      </c>
      <c r="F65011" t="s">
        <v>158</v>
      </c>
      <c r="G65011">
        <v>0.01</v>
      </c>
      <c r="H65011" t="s">
        <v>7</v>
      </c>
      <c r="I65011">
        <v>0.01</v>
      </c>
    </row>
    <row r="65012" spans="1:9" hidden="1" x14ac:dyDescent="0.3">
      <c r="A65012">
        <v>16279</v>
      </c>
      <c r="B65012" t="s">
        <v>9364</v>
      </c>
      <c r="C65012" t="s">
        <v>140</v>
      </c>
      <c r="D65012">
        <v>2016</v>
      </c>
      <c r="E65012" t="s">
        <v>18</v>
      </c>
      <c r="F65012" t="s">
        <v>158</v>
      </c>
      <c r="G65012">
        <v>0.01</v>
      </c>
      <c r="H65012" t="s">
        <v>8</v>
      </c>
      <c r="I65012">
        <v>0</v>
      </c>
    </row>
    <row r="65013" spans="1:9" hidden="1" x14ac:dyDescent="0.3">
      <c r="A65013">
        <v>16279</v>
      </c>
      <c r="B65013" t="s">
        <v>9364</v>
      </c>
      <c r="C65013" t="s">
        <v>140</v>
      </c>
      <c r="D65013">
        <v>2016</v>
      </c>
      <c r="E65013" t="s">
        <v>18</v>
      </c>
      <c r="F65013" t="s">
        <v>158</v>
      </c>
      <c r="G65013">
        <v>0.01</v>
      </c>
      <c r="H65013" t="s">
        <v>9</v>
      </c>
      <c r="I65013">
        <v>0</v>
      </c>
    </row>
    <row r="65014" spans="1:9" hidden="1" x14ac:dyDescent="0.3">
      <c r="A65014">
        <v>16280</v>
      </c>
      <c r="B65014" t="s">
        <v>11871</v>
      </c>
      <c r="C65014" t="s">
        <v>46</v>
      </c>
      <c r="D65014">
        <v>2007</v>
      </c>
      <c r="E65014" t="s">
        <v>83</v>
      </c>
      <c r="F65014" t="s">
        <v>1428</v>
      </c>
      <c r="G65014">
        <v>0.01</v>
      </c>
      <c r="H65014" t="s">
        <v>6</v>
      </c>
      <c r="I65014">
        <v>0</v>
      </c>
    </row>
    <row r="65015" spans="1:9" x14ac:dyDescent="0.3">
      <c r="A65015">
        <v>16280</v>
      </c>
      <c r="B65015" t="s">
        <v>11871</v>
      </c>
      <c r="C65015" t="s">
        <v>46</v>
      </c>
      <c r="D65015">
        <v>2007</v>
      </c>
      <c r="E65015" t="s">
        <v>83</v>
      </c>
      <c r="F65015" t="s">
        <v>1428</v>
      </c>
      <c r="G65015">
        <v>0.01</v>
      </c>
      <c r="H65015" t="s">
        <v>7</v>
      </c>
      <c r="I65015">
        <v>0</v>
      </c>
    </row>
    <row r="65016" spans="1:9" hidden="1" x14ac:dyDescent="0.3">
      <c r="A65016">
        <v>16280</v>
      </c>
      <c r="B65016" t="s">
        <v>11871</v>
      </c>
      <c r="C65016" t="s">
        <v>46</v>
      </c>
      <c r="D65016">
        <v>2007</v>
      </c>
      <c r="E65016" t="s">
        <v>83</v>
      </c>
      <c r="F65016" t="s">
        <v>1428</v>
      </c>
      <c r="G65016">
        <v>0.01</v>
      </c>
      <c r="H65016" t="s">
        <v>8</v>
      </c>
      <c r="I65016">
        <v>0.01</v>
      </c>
    </row>
    <row r="65017" spans="1:9" hidden="1" x14ac:dyDescent="0.3">
      <c r="A65017">
        <v>16280</v>
      </c>
      <c r="B65017" t="s">
        <v>11871</v>
      </c>
      <c r="C65017" t="s">
        <v>46</v>
      </c>
      <c r="D65017">
        <v>2007</v>
      </c>
      <c r="E65017" t="s">
        <v>83</v>
      </c>
      <c r="F65017" t="s">
        <v>1428</v>
      </c>
      <c r="G65017">
        <v>0.01</v>
      </c>
      <c r="H65017" t="s">
        <v>9</v>
      </c>
      <c r="I65017">
        <v>0</v>
      </c>
    </row>
    <row r="65018" spans="1:9" hidden="1" x14ac:dyDescent="0.3">
      <c r="A65018">
        <v>16281</v>
      </c>
      <c r="B65018" t="s">
        <v>11872</v>
      </c>
      <c r="C65018" t="s">
        <v>26</v>
      </c>
      <c r="D65018">
        <v>2006</v>
      </c>
      <c r="E65018" t="s">
        <v>24</v>
      </c>
      <c r="F65018" t="s">
        <v>158</v>
      </c>
      <c r="G65018">
        <v>0.01</v>
      </c>
      <c r="H65018" t="s">
        <v>6</v>
      </c>
      <c r="I65018">
        <v>0.01</v>
      </c>
    </row>
    <row r="65019" spans="1:9" x14ac:dyDescent="0.3">
      <c r="A65019">
        <v>16281</v>
      </c>
      <c r="B65019" t="s">
        <v>11872</v>
      </c>
      <c r="C65019" t="s">
        <v>26</v>
      </c>
      <c r="D65019">
        <v>2006</v>
      </c>
      <c r="E65019" t="s">
        <v>24</v>
      </c>
      <c r="F65019" t="s">
        <v>158</v>
      </c>
      <c r="G65019">
        <v>0.01</v>
      </c>
      <c r="H65019" t="s">
        <v>7</v>
      </c>
      <c r="I65019">
        <v>0</v>
      </c>
    </row>
    <row r="65020" spans="1:9" hidden="1" x14ac:dyDescent="0.3">
      <c r="A65020">
        <v>16281</v>
      </c>
      <c r="B65020" t="s">
        <v>11872</v>
      </c>
      <c r="C65020" t="s">
        <v>26</v>
      </c>
      <c r="D65020">
        <v>2006</v>
      </c>
      <c r="E65020" t="s">
        <v>24</v>
      </c>
      <c r="F65020" t="s">
        <v>158</v>
      </c>
      <c r="G65020">
        <v>0.01</v>
      </c>
      <c r="H65020" t="s">
        <v>8</v>
      </c>
      <c r="I65020">
        <v>0</v>
      </c>
    </row>
    <row r="65021" spans="1:9" hidden="1" x14ac:dyDescent="0.3">
      <c r="A65021">
        <v>16281</v>
      </c>
      <c r="B65021" t="s">
        <v>11872</v>
      </c>
      <c r="C65021" t="s">
        <v>26</v>
      </c>
      <c r="D65021">
        <v>2006</v>
      </c>
      <c r="E65021" t="s">
        <v>24</v>
      </c>
      <c r="F65021" t="s">
        <v>158</v>
      </c>
      <c r="G65021">
        <v>0.01</v>
      </c>
      <c r="H65021" t="s">
        <v>9</v>
      </c>
      <c r="I65021">
        <v>0</v>
      </c>
    </row>
    <row r="65022" spans="1:9" hidden="1" x14ac:dyDescent="0.3">
      <c r="A65022">
        <v>16282</v>
      </c>
      <c r="B65022" t="s">
        <v>11873</v>
      </c>
      <c r="C65022" t="s">
        <v>46</v>
      </c>
      <c r="D65022">
        <v>2009</v>
      </c>
      <c r="E65022" t="s">
        <v>28</v>
      </c>
      <c r="F65022" t="s">
        <v>750</v>
      </c>
      <c r="G65022">
        <v>0.01</v>
      </c>
      <c r="H65022" t="s">
        <v>6</v>
      </c>
      <c r="I65022">
        <v>0</v>
      </c>
    </row>
    <row r="65023" spans="1:9" x14ac:dyDescent="0.3">
      <c r="A65023">
        <v>16282</v>
      </c>
      <c r="B65023" t="s">
        <v>11873</v>
      </c>
      <c r="C65023" t="s">
        <v>46</v>
      </c>
      <c r="D65023">
        <v>2009</v>
      </c>
      <c r="E65023" t="s">
        <v>28</v>
      </c>
      <c r="F65023" t="s">
        <v>750</v>
      </c>
      <c r="G65023">
        <v>0.01</v>
      </c>
      <c r="H65023" t="s">
        <v>7</v>
      </c>
      <c r="I65023">
        <v>0</v>
      </c>
    </row>
    <row r="65024" spans="1:9" hidden="1" x14ac:dyDescent="0.3">
      <c r="A65024">
        <v>16282</v>
      </c>
      <c r="B65024" t="s">
        <v>11873</v>
      </c>
      <c r="C65024" t="s">
        <v>46</v>
      </c>
      <c r="D65024">
        <v>2009</v>
      </c>
      <c r="E65024" t="s">
        <v>28</v>
      </c>
      <c r="F65024" t="s">
        <v>750</v>
      </c>
      <c r="G65024">
        <v>0.01</v>
      </c>
      <c r="H65024" t="s">
        <v>8</v>
      </c>
      <c r="I65024">
        <v>0.01</v>
      </c>
    </row>
    <row r="65025" spans="1:9" hidden="1" x14ac:dyDescent="0.3">
      <c r="A65025">
        <v>16282</v>
      </c>
      <c r="B65025" t="s">
        <v>11873</v>
      </c>
      <c r="C65025" t="s">
        <v>46</v>
      </c>
      <c r="D65025">
        <v>2009</v>
      </c>
      <c r="E65025" t="s">
        <v>28</v>
      </c>
      <c r="F65025" t="s">
        <v>750</v>
      </c>
      <c r="G65025">
        <v>0.01</v>
      </c>
      <c r="H65025" t="s">
        <v>9</v>
      </c>
      <c r="I65025">
        <v>0</v>
      </c>
    </row>
    <row r="65026" spans="1:9" hidden="1" x14ac:dyDescent="0.3">
      <c r="A65026">
        <v>16283</v>
      </c>
      <c r="B65026" t="s">
        <v>11874</v>
      </c>
      <c r="C65026" t="s">
        <v>46</v>
      </c>
      <c r="D65026">
        <v>2006</v>
      </c>
      <c r="E65026" t="s">
        <v>72</v>
      </c>
      <c r="F65026" t="s">
        <v>2830</v>
      </c>
      <c r="G65026">
        <v>0.01</v>
      </c>
      <c r="H65026" t="s">
        <v>6</v>
      </c>
      <c r="I65026">
        <v>0</v>
      </c>
    </row>
    <row r="65027" spans="1:9" x14ac:dyDescent="0.3">
      <c r="A65027">
        <v>16283</v>
      </c>
      <c r="B65027" t="s">
        <v>11874</v>
      </c>
      <c r="C65027" t="s">
        <v>46</v>
      </c>
      <c r="D65027">
        <v>2006</v>
      </c>
      <c r="E65027" t="s">
        <v>72</v>
      </c>
      <c r="F65027" t="s">
        <v>2830</v>
      </c>
      <c r="G65027">
        <v>0.01</v>
      </c>
      <c r="H65027" t="s">
        <v>7</v>
      </c>
      <c r="I65027">
        <v>0</v>
      </c>
    </row>
    <row r="65028" spans="1:9" hidden="1" x14ac:dyDescent="0.3">
      <c r="A65028">
        <v>16283</v>
      </c>
      <c r="B65028" t="s">
        <v>11874</v>
      </c>
      <c r="C65028" t="s">
        <v>46</v>
      </c>
      <c r="D65028">
        <v>2006</v>
      </c>
      <c r="E65028" t="s">
        <v>72</v>
      </c>
      <c r="F65028" t="s">
        <v>2830</v>
      </c>
      <c r="G65028">
        <v>0.01</v>
      </c>
      <c r="H65028" t="s">
        <v>8</v>
      </c>
      <c r="I65028">
        <v>0.01</v>
      </c>
    </row>
    <row r="65029" spans="1:9" hidden="1" x14ac:dyDescent="0.3">
      <c r="A65029">
        <v>16283</v>
      </c>
      <c r="B65029" t="s">
        <v>11874</v>
      </c>
      <c r="C65029" t="s">
        <v>46</v>
      </c>
      <c r="D65029">
        <v>2006</v>
      </c>
      <c r="E65029" t="s">
        <v>72</v>
      </c>
      <c r="F65029" t="s">
        <v>2830</v>
      </c>
      <c r="G65029">
        <v>0.01</v>
      </c>
      <c r="H65029" t="s">
        <v>9</v>
      </c>
      <c r="I65029">
        <v>0</v>
      </c>
    </row>
    <row r="65030" spans="1:9" hidden="1" x14ac:dyDescent="0.3">
      <c r="A65030">
        <v>16284</v>
      </c>
      <c r="B65030" t="s">
        <v>11875</v>
      </c>
      <c r="C65030" t="s">
        <v>55</v>
      </c>
      <c r="D65030">
        <v>2003</v>
      </c>
      <c r="E65030" t="s">
        <v>31</v>
      </c>
      <c r="F65030" t="s">
        <v>9273</v>
      </c>
      <c r="G65030">
        <v>0.01</v>
      </c>
      <c r="H65030" t="s">
        <v>6</v>
      </c>
      <c r="I65030">
        <v>0.01</v>
      </c>
    </row>
    <row r="65031" spans="1:9" x14ac:dyDescent="0.3">
      <c r="A65031">
        <v>16284</v>
      </c>
      <c r="B65031" t="s">
        <v>11875</v>
      </c>
      <c r="C65031" t="s">
        <v>55</v>
      </c>
      <c r="D65031">
        <v>2003</v>
      </c>
      <c r="E65031" t="s">
        <v>31</v>
      </c>
      <c r="F65031" t="s">
        <v>9273</v>
      </c>
      <c r="G65031">
        <v>0.01</v>
      </c>
      <c r="H65031" t="s">
        <v>7</v>
      </c>
      <c r="I65031">
        <v>0</v>
      </c>
    </row>
    <row r="65032" spans="1:9" hidden="1" x14ac:dyDescent="0.3">
      <c r="A65032">
        <v>16284</v>
      </c>
      <c r="B65032" t="s">
        <v>11875</v>
      </c>
      <c r="C65032" t="s">
        <v>55</v>
      </c>
      <c r="D65032">
        <v>2003</v>
      </c>
      <c r="E65032" t="s">
        <v>31</v>
      </c>
      <c r="F65032" t="s">
        <v>9273</v>
      </c>
      <c r="G65032">
        <v>0.01</v>
      </c>
      <c r="H65032" t="s">
        <v>8</v>
      </c>
      <c r="I65032">
        <v>0</v>
      </c>
    </row>
    <row r="65033" spans="1:9" hidden="1" x14ac:dyDescent="0.3">
      <c r="A65033">
        <v>16284</v>
      </c>
      <c r="B65033" t="s">
        <v>11875</v>
      </c>
      <c r="C65033" t="s">
        <v>55</v>
      </c>
      <c r="D65033">
        <v>2003</v>
      </c>
      <c r="E65033" t="s">
        <v>31</v>
      </c>
      <c r="F65033" t="s">
        <v>9273</v>
      </c>
      <c r="G65033">
        <v>0.01</v>
      </c>
      <c r="H65033" t="s">
        <v>9</v>
      </c>
      <c r="I65033">
        <v>0</v>
      </c>
    </row>
    <row r="65034" spans="1:9" hidden="1" x14ac:dyDescent="0.3">
      <c r="A65034">
        <v>16285</v>
      </c>
      <c r="B65034" t="s">
        <v>11876</v>
      </c>
      <c r="C65034" t="s">
        <v>129</v>
      </c>
      <c r="D65034">
        <v>2006</v>
      </c>
      <c r="E65034" t="s">
        <v>83</v>
      </c>
      <c r="F65034" t="s">
        <v>2090</v>
      </c>
      <c r="G65034">
        <v>0.01</v>
      </c>
      <c r="H65034" t="s">
        <v>6</v>
      </c>
      <c r="I65034">
        <v>0</v>
      </c>
    </row>
    <row r="65035" spans="1:9" x14ac:dyDescent="0.3">
      <c r="A65035">
        <v>16285</v>
      </c>
      <c r="B65035" t="s">
        <v>11876</v>
      </c>
      <c r="C65035" t="s">
        <v>129</v>
      </c>
      <c r="D65035">
        <v>2006</v>
      </c>
      <c r="E65035" t="s">
        <v>83</v>
      </c>
      <c r="F65035" t="s">
        <v>2090</v>
      </c>
      <c r="G65035">
        <v>0.01</v>
      </c>
      <c r="H65035" t="s">
        <v>7</v>
      </c>
      <c r="I65035">
        <v>0</v>
      </c>
    </row>
    <row r="65036" spans="1:9" hidden="1" x14ac:dyDescent="0.3">
      <c r="A65036">
        <v>16285</v>
      </c>
      <c r="B65036" t="s">
        <v>11876</v>
      </c>
      <c r="C65036" t="s">
        <v>129</v>
      </c>
      <c r="D65036">
        <v>2006</v>
      </c>
      <c r="E65036" t="s">
        <v>83</v>
      </c>
      <c r="F65036" t="s">
        <v>2090</v>
      </c>
      <c r="G65036">
        <v>0.01</v>
      </c>
      <c r="H65036" t="s">
        <v>8</v>
      </c>
      <c r="I65036">
        <v>0.01</v>
      </c>
    </row>
    <row r="65037" spans="1:9" hidden="1" x14ac:dyDescent="0.3">
      <c r="A65037">
        <v>16285</v>
      </c>
      <c r="B65037" t="s">
        <v>11876</v>
      </c>
      <c r="C65037" t="s">
        <v>129</v>
      </c>
      <c r="D65037">
        <v>2006</v>
      </c>
      <c r="E65037" t="s">
        <v>83</v>
      </c>
      <c r="F65037" t="s">
        <v>2090</v>
      </c>
      <c r="G65037">
        <v>0.01</v>
      </c>
      <c r="H65037" t="s">
        <v>9</v>
      </c>
      <c r="I65037">
        <v>0</v>
      </c>
    </row>
    <row r="65038" spans="1:9" hidden="1" x14ac:dyDescent="0.3">
      <c r="A65038">
        <v>16286</v>
      </c>
      <c r="B65038" t="s">
        <v>4455</v>
      </c>
      <c r="C65038" t="s">
        <v>118</v>
      </c>
      <c r="D65038">
        <v>2009</v>
      </c>
      <c r="E65038" t="s">
        <v>31</v>
      </c>
      <c r="F65038" t="s">
        <v>259</v>
      </c>
      <c r="G65038">
        <v>0.01</v>
      </c>
      <c r="H65038" t="s">
        <v>6</v>
      </c>
      <c r="I65038">
        <v>0</v>
      </c>
    </row>
    <row r="65039" spans="1:9" x14ac:dyDescent="0.3">
      <c r="A65039">
        <v>16286</v>
      </c>
      <c r="B65039" t="s">
        <v>4455</v>
      </c>
      <c r="C65039" t="s">
        <v>118</v>
      </c>
      <c r="D65039">
        <v>2009</v>
      </c>
      <c r="E65039" t="s">
        <v>31</v>
      </c>
      <c r="F65039" t="s">
        <v>259</v>
      </c>
      <c r="G65039">
        <v>0.01</v>
      </c>
      <c r="H65039" t="s">
        <v>7</v>
      </c>
      <c r="I65039">
        <v>0.01</v>
      </c>
    </row>
    <row r="65040" spans="1:9" hidden="1" x14ac:dyDescent="0.3">
      <c r="A65040">
        <v>16286</v>
      </c>
      <c r="B65040" t="s">
        <v>4455</v>
      </c>
      <c r="C65040" t="s">
        <v>118</v>
      </c>
      <c r="D65040">
        <v>2009</v>
      </c>
      <c r="E65040" t="s">
        <v>31</v>
      </c>
      <c r="F65040" t="s">
        <v>259</v>
      </c>
      <c r="G65040">
        <v>0.01</v>
      </c>
      <c r="H65040" t="s">
        <v>8</v>
      </c>
      <c r="I65040">
        <v>0</v>
      </c>
    </row>
    <row r="65041" spans="1:9" hidden="1" x14ac:dyDescent="0.3">
      <c r="A65041">
        <v>16286</v>
      </c>
      <c r="B65041" t="s">
        <v>4455</v>
      </c>
      <c r="C65041" t="s">
        <v>118</v>
      </c>
      <c r="D65041">
        <v>2009</v>
      </c>
      <c r="E65041" t="s">
        <v>31</v>
      </c>
      <c r="F65041" t="s">
        <v>259</v>
      </c>
      <c r="G65041">
        <v>0.01</v>
      </c>
      <c r="H65041" t="s">
        <v>9</v>
      </c>
      <c r="I65041">
        <v>0</v>
      </c>
    </row>
    <row r="65042" spans="1:9" hidden="1" x14ac:dyDescent="0.3">
      <c r="A65042">
        <v>16287</v>
      </c>
      <c r="B65042" t="s">
        <v>11877</v>
      </c>
      <c r="C65042" t="s">
        <v>12</v>
      </c>
      <c r="D65042">
        <v>2010</v>
      </c>
      <c r="E65042" t="s">
        <v>28</v>
      </c>
      <c r="F65042" t="s">
        <v>4733</v>
      </c>
      <c r="G65042">
        <v>0.01</v>
      </c>
      <c r="H65042" t="s">
        <v>6</v>
      </c>
      <c r="I65042">
        <v>0.01</v>
      </c>
    </row>
    <row r="65043" spans="1:9" x14ac:dyDescent="0.3">
      <c r="A65043">
        <v>16287</v>
      </c>
      <c r="B65043" t="s">
        <v>11877</v>
      </c>
      <c r="C65043" t="s">
        <v>12</v>
      </c>
      <c r="D65043">
        <v>2010</v>
      </c>
      <c r="E65043" t="s">
        <v>28</v>
      </c>
      <c r="F65043" t="s">
        <v>4733</v>
      </c>
      <c r="G65043">
        <v>0.01</v>
      </c>
      <c r="H65043" t="s">
        <v>7</v>
      </c>
      <c r="I65043">
        <v>0.01</v>
      </c>
    </row>
    <row r="65044" spans="1:9" hidden="1" x14ac:dyDescent="0.3">
      <c r="A65044">
        <v>16287</v>
      </c>
      <c r="B65044" t="s">
        <v>11877</v>
      </c>
      <c r="C65044" t="s">
        <v>12</v>
      </c>
      <c r="D65044">
        <v>2010</v>
      </c>
      <c r="E65044" t="s">
        <v>28</v>
      </c>
      <c r="F65044" t="s">
        <v>4733</v>
      </c>
      <c r="G65044">
        <v>0.01</v>
      </c>
      <c r="H65044" t="s">
        <v>8</v>
      </c>
      <c r="I65044">
        <v>0</v>
      </c>
    </row>
    <row r="65045" spans="1:9" hidden="1" x14ac:dyDescent="0.3">
      <c r="A65045">
        <v>16287</v>
      </c>
      <c r="B65045" t="s">
        <v>11877</v>
      </c>
      <c r="C65045" t="s">
        <v>12</v>
      </c>
      <c r="D65045">
        <v>2010</v>
      </c>
      <c r="E65045" t="s">
        <v>28</v>
      </c>
      <c r="F65045" t="s">
        <v>4733</v>
      </c>
      <c r="G65045">
        <v>0.01</v>
      </c>
      <c r="H65045" t="s">
        <v>9</v>
      </c>
      <c r="I65045">
        <v>0</v>
      </c>
    </row>
    <row r="65046" spans="1:9" hidden="1" x14ac:dyDescent="0.3">
      <c r="A65046">
        <v>16288</v>
      </c>
      <c r="B65046" t="s">
        <v>11878</v>
      </c>
      <c r="C65046" t="s">
        <v>39</v>
      </c>
      <c r="D65046">
        <v>2012</v>
      </c>
      <c r="E65046" t="s">
        <v>43</v>
      </c>
      <c r="F65046" t="s">
        <v>9515</v>
      </c>
      <c r="G65046">
        <v>0.01</v>
      </c>
      <c r="H65046" t="s">
        <v>6</v>
      </c>
      <c r="I65046">
        <v>0</v>
      </c>
    </row>
    <row r="65047" spans="1:9" x14ac:dyDescent="0.3">
      <c r="A65047">
        <v>16288</v>
      </c>
      <c r="B65047" t="s">
        <v>11878</v>
      </c>
      <c r="C65047" t="s">
        <v>39</v>
      </c>
      <c r="D65047">
        <v>2012</v>
      </c>
      <c r="E65047" t="s">
        <v>43</v>
      </c>
      <c r="F65047" t="s">
        <v>9515</v>
      </c>
      <c r="G65047">
        <v>0.01</v>
      </c>
      <c r="H65047" t="s">
        <v>7</v>
      </c>
      <c r="I65047">
        <v>0</v>
      </c>
    </row>
    <row r="65048" spans="1:9" hidden="1" x14ac:dyDescent="0.3">
      <c r="A65048">
        <v>16288</v>
      </c>
      <c r="B65048" t="s">
        <v>11878</v>
      </c>
      <c r="C65048" t="s">
        <v>39</v>
      </c>
      <c r="D65048">
        <v>2012</v>
      </c>
      <c r="E65048" t="s">
        <v>43</v>
      </c>
      <c r="F65048" t="s">
        <v>9515</v>
      </c>
      <c r="G65048">
        <v>0.01</v>
      </c>
      <c r="H65048" t="s">
        <v>8</v>
      </c>
      <c r="I65048">
        <v>0.01</v>
      </c>
    </row>
    <row r="65049" spans="1:9" hidden="1" x14ac:dyDescent="0.3">
      <c r="A65049">
        <v>16288</v>
      </c>
      <c r="B65049" t="s">
        <v>11878</v>
      </c>
      <c r="C65049" t="s">
        <v>39</v>
      </c>
      <c r="D65049">
        <v>2012</v>
      </c>
      <c r="E65049" t="s">
        <v>43</v>
      </c>
      <c r="F65049" t="s">
        <v>9515</v>
      </c>
      <c r="G65049">
        <v>0.01</v>
      </c>
      <c r="H65049" t="s">
        <v>9</v>
      </c>
      <c r="I65049">
        <v>0</v>
      </c>
    </row>
    <row r="65050" spans="1:9" hidden="1" x14ac:dyDescent="0.3">
      <c r="A65050">
        <v>16289</v>
      </c>
      <c r="B65050" t="s">
        <v>11879</v>
      </c>
      <c r="C65050" t="s">
        <v>118</v>
      </c>
      <c r="D65050">
        <v>2015</v>
      </c>
      <c r="E65050" t="s">
        <v>211</v>
      </c>
      <c r="F65050" t="s">
        <v>877</v>
      </c>
      <c r="G65050">
        <v>0.01</v>
      </c>
      <c r="H65050" t="s">
        <v>6</v>
      </c>
      <c r="I65050">
        <v>0</v>
      </c>
    </row>
    <row r="65051" spans="1:9" x14ac:dyDescent="0.3">
      <c r="A65051">
        <v>16289</v>
      </c>
      <c r="B65051" t="s">
        <v>11879</v>
      </c>
      <c r="C65051" t="s">
        <v>118</v>
      </c>
      <c r="D65051">
        <v>2015</v>
      </c>
      <c r="E65051" t="s">
        <v>211</v>
      </c>
      <c r="F65051" t="s">
        <v>877</v>
      </c>
      <c r="G65051">
        <v>0.01</v>
      </c>
      <c r="H65051" t="s">
        <v>7</v>
      </c>
      <c r="I65051">
        <v>0.01</v>
      </c>
    </row>
    <row r="65052" spans="1:9" hidden="1" x14ac:dyDescent="0.3">
      <c r="A65052">
        <v>16289</v>
      </c>
      <c r="B65052" t="s">
        <v>11879</v>
      </c>
      <c r="C65052" t="s">
        <v>118</v>
      </c>
      <c r="D65052">
        <v>2015</v>
      </c>
      <c r="E65052" t="s">
        <v>211</v>
      </c>
      <c r="F65052" t="s">
        <v>877</v>
      </c>
      <c r="G65052">
        <v>0.01</v>
      </c>
      <c r="H65052" t="s">
        <v>8</v>
      </c>
      <c r="I65052">
        <v>0</v>
      </c>
    </row>
    <row r="65053" spans="1:9" hidden="1" x14ac:dyDescent="0.3">
      <c r="A65053">
        <v>16289</v>
      </c>
      <c r="B65053" t="s">
        <v>11879</v>
      </c>
      <c r="C65053" t="s">
        <v>118</v>
      </c>
      <c r="D65053">
        <v>2015</v>
      </c>
      <c r="E65053" t="s">
        <v>211</v>
      </c>
      <c r="F65053" t="s">
        <v>877</v>
      </c>
      <c r="G65053">
        <v>0.01</v>
      </c>
      <c r="H65053" t="s">
        <v>9</v>
      </c>
      <c r="I65053">
        <v>0</v>
      </c>
    </row>
    <row r="65054" spans="1:9" hidden="1" x14ac:dyDescent="0.3">
      <c r="A65054">
        <v>16290</v>
      </c>
      <c r="B65054" t="s">
        <v>3566</v>
      </c>
      <c r="C65054" t="s">
        <v>118</v>
      </c>
      <c r="D65054">
        <v>2007</v>
      </c>
      <c r="E65054" t="s">
        <v>31</v>
      </c>
      <c r="F65054" t="s">
        <v>259</v>
      </c>
      <c r="G65054">
        <v>0.01</v>
      </c>
      <c r="H65054" t="s">
        <v>6</v>
      </c>
      <c r="I65054">
        <v>0.01</v>
      </c>
    </row>
    <row r="65055" spans="1:9" x14ac:dyDescent="0.3">
      <c r="A65055">
        <v>16290</v>
      </c>
      <c r="B65055" t="s">
        <v>3566</v>
      </c>
      <c r="C65055" t="s">
        <v>118</v>
      </c>
      <c r="D65055">
        <v>2007</v>
      </c>
      <c r="E65055" t="s">
        <v>31</v>
      </c>
      <c r="F65055" t="s">
        <v>259</v>
      </c>
      <c r="G65055">
        <v>0.01</v>
      </c>
      <c r="H65055" t="s">
        <v>7</v>
      </c>
      <c r="I65055">
        <v>0</v>
      </c>
    </row>
    <row r="65056" spans="1:9" hidden="1" x14ac:dyDescent="0.3">
      <c r="A65056">
        <v>16290</v>
      </c>
      <c r="B65056" t="s">
        <v>3566</v>
      </c>
      <c r="C65056" t="s">
        <v>118</v>
      </c>
      <c r="D65056">
        <v>2007</v>
      </c>
      <c r="E65056" t="s">
        <v>31</v>
      </c>
      <c r="F65056" t="s">
        <v>259</v>
      </c>
      <c r="G65056">
        <v>0.01</v>
      </c>
      <c r="H65056" t="s">
        <v>8</v>
      </c>
      <c r="I65056">
        <v>0</v>
      </c>
    </row>
    <row r="65057" spans="1:9" hidden="1" x14ac:dyDescent="0.3">
      <c r="A65057">
        <v>16290</v>
      </c>
      <c r="B65057" t="s">
        <v>3566</v>
      </c>
      <c r="C65057" t="s">
        <v>118</v>
      </c>
      <c r="D65057">
        <v>2007</v>
      </c>
      <c r="E65057" t="s">
        <v>31</v>
      </c>
      <c r="F65057" t="s">
        <v>259</v>
      </c>
      <c r="G65057">
        <v>0.01</v>
      </c>
      <c r="H65057" t="s">
        <v>9</v>
      </c>
      <c r="I65057">
        <v>0</v>
      </c>
    </row>
    <row r="65058" spans="1:9" hidden="1" x14ac:dyDescent="0.3">
      <c r="A65058">
        <v>16291</v>
      </c>
      <c r="B65058" t="s">
        <v>11880</v>
      </c>
      <c r="C65058" t="s">
        <v>46</v>
      </c>
      <c r="D65058">
        <v>2010</v>
      </c>
      <c r="E65058" t="s">
        <v>83</v>
      </c>
      <c r="F65058" t="s">
        <v>9635</v>
      </c>
      <c r="G65058">
        <v>0.01</v>
      </c>
      <c r="H65058" t="s">
        <v>6</v>
      </c>
      <c r="I65058">
        <v>0</v>
      </c>
    </row>
    <row r="65059" spans="1:9" x14ac:dyDescent="0.3">
      <c r="A65059">
        <v>16291</v>
      </c>
      <c r="B65059" t="s">
        <v>11880</v>
      </c>
      <c r="C65059" t="s">
        <v>46</v>
      </c>
      <c r="D65059">
        <v>2010</v>
      </c>
      <c r="E65059" t="s">
        <v>83</v>
      </c>
      <c r="F65059" t="s">
        <v>9635</v>
      </c>
      <c r="G65059">
        <v>0.01</v>
      </c>
      <c r="H65059" t="s">
        <v>7</v>
      </c>
      <c r="I65059">
        <v>0</v>
      </c>
    </row>
    <row r="65060" spans="1:9" hidden="1" x14ac:dyDescent="0.3">
      <c r="A65060">
        <v>16291</v>
      </c>
      <c r="B65060" t="s">
        <v>11880</v>
      </c>
      <c r="C65060" t="s">
        <v>46</v>
      </c>
      <c r="D65060">
        <v>2010</v>
      </c>
      <c r="E65060" t="s">
        <v>83</v>
      </c>
      <c r="F65060" t="s">
        <v>9635</v>
      </c>
      <c r="G65060">
        <v>0.01</v>
      </c>
      <c r="H65060" t="s">
        <v>8</v>
      </c>
      <c r="I65060">
        <v>0.01</v>
      </c>
    </row>
    <row r="65061" spans="1:9" hidden="1" x14ac:dyDescent="0.3">
      <c r="A65061">
        <v>16291</v>
      </c>
      <c r="B65061" t="s">
        <v>11880</v>
      </c>
      <c r="C65061" t="s">
        <v>46</v>
      </c>
      <c r="D65061">
        <v>2010</v>
      </c>
      <c r="E65061" t="s">
        <v>83</v>
      </c>
      <c r="F65061" t="s">
        <v>9635</v>
      </c>
      <c r="G65061">
        <v>0.01</v>
      </c>
      <c r="H65061" t="s">
        <v>9</v>
      </c>
      <c r="I65061">
        <v>0</v>
      </c>
    </row>
    <row r="65062" spans="1:9" hidden="1" x14ac:dyDescent="0.3">
      <c r="A65062">
        <v>16292</v>
      </c>
      <c r="B65062" t="s">
        <v>11881</v>
      </c>
      <c r="C65062" t="s">
        <v>118</v>
      </c>
      <c r="D65062">
        <v>2012</v>
      </c>
      <c r="E65062" t="s">
        <v>211</v>
      </c>
      <c r="F65062" t="s">
        <v>11882</v>
      </c>
      <c r="G65062">
        <v>0.01</v>
      </c>
      <c r="H65062" t="s">
        <v>6</v>
      </c>
      <c r="I65062">
        <v>0</v>
      </c>
    </row>
    <row r="65063" spans="1:9" x14ac:dyDescent="0.3">
      <c r="A65063">
        <v>16292</v>
      </c>
      <c r="B65063" t="s">
        <v>11881</v>
      </c>
      <c r="C65063" t="s">
        <v>118</v>
      </c>
      <c r="D65063">
        <v>2012</v>
      </c>
      <c r="E65063" t="s">
        <v>211</v>
      </c>
      <c r="F65063" t="s">
        <v>11882</v>
      </c>
      <c r="G65063">
        <v>0.01</v>
      </c>
      <c r="H65063" t="s">
        <v>7</v>
      </c>
      <c r="I65063">
        <v>0.01</v>
      </c>
    </row>
    <row r="65064" spans="1:9" hidden="1" x14ac:dyDescent="0.3">
      <c r="A65064">
        <v>16292</v>
      </c>
      <c r="B65064" t="s">
        <v>11881</v>
      </c>
      <c r="C65064" t="s">
        <v>118</v>
      </c>
      <c r="D65064">
        <v>2012</v>
      </c>
      <c r="E65064" t="s">
        <v>211</v>
      </c>
      <c r="F65064" t="s">
        <v>11882</v>
      </c>
      <c r="G65064">
        <v>0.01</v>
      </c>
      <c r="H65064" t="s">
        <v>8</v>
      </c>
      <c r="I65064">
        <v>0</v>
      </c>
    </row>
    <row r="65065" spans="1:9" hidden="1" x14ac:dyDescent="0.3">
      <c r="A65065">
        <v>16292</v>
      </c>
      <c r="B65065" t="s">
        <v>11881</v>
      </c>
      <c r="C65065" t="s">
        <v>118</v>
      </c>
      <c r="D65065">
        <v>2012</v>
      </c>
      <c r="E65065" t="s">
        <v>211</v>
      </c>
      <c r="F65065" t="s">
        <v>11882</v>
      </c>
      <c r="G65065">
        <v>0.01</v>
      </c>
      <c r="H65065" t="s">
        <v>9</v>
      </c>
      <c r="I65065">
        <v>0</v>
      </c>
    </row>
    <row r="65066" spans="1:9" hidden="1" x14ac:dyDescent="0.3">
      <c r="A65066">
        <v>16293</v>
      </c>
      <c r="B65066" t="s">
        <v>11883</v>
      </c>
      <c r="C65066" t="s">
        <v>692</v>
      </c>
      <c r="D65066">
        <v>2016</v>
      </c>
      <c r="E65066" t="s">
        <v>83</v>
      </c>
      <c r="F65066" t="s">
        <v>9375</v>
      </c>
      <c r="G65066">
        <v>0.01</v>
      </c>
      <c r="H65066" t="s">
        <v>6</v>
      </c>
      <c r="I65066">
        <v>0</v>
      </c>
    </row>
    <row r="65067" spans="1:9" x14ac:dyDescent="0.3">
      <c r="A65067">
        <v>16293</v>
      </c>
      <c r="B65067" t="s">
        <v>11883</v>
      </c>
      <c r="C65067" t="s">
        <v>692</v>
      </c>
      <c r="D65067">
        <v>2016</v>
      </c>
      <c r="E65067" t="s">
        <v>83</v>
      </c>
      <c r="F65067" t="s">
        <v>9375</v>
      </c>
      <c r="G65067">
        <v>0.01</v>
      </c>
      <c r="H65067" t="s">
        <v>7</v>
      </c>
      <c r="I65067">
        <v>0</v>
      </c>
    </row>
    <row r="65068" spans="1:9" hidden="1" x14ac:dyDescent="0.3">
      <c r="A65068">
        <v>16293</v>
      </c>
      <c r="B65068" t="s">
        <v>11883</v>
      </c>
      <c r="C65068" t="s">
        <v>692</v>
      </c>
      <c r="D65068">
        <v>2016</v>
      </c>
      <c r="E65068" t="s">
        <v>83</v>
      </c>
      <c r="F65068" t="s">
        <v>9375</v>
      </c>
      <c r="G65068">
        <v>0.01</v>
      </c>
      <c r="H65068" t="s">
        <v>8</v>
      </c>
      <c r="I65068">
        <v>0.01</v>
      </c>
    </row>
    <row r="65069" spans="1:9" hidden="1" x14ac:dyDescent="0.3">
      <c r="A65069">
        <v>16293</v>
      </c>
      <c r="B65069" t="s">
        <v>11883</v>
      </c>
      <c r="C65069" t="s">
        <v>692</v>
      </c>
      <c r="D65069">
        <v>2016</v>
      </c>
      <c r="E65069" t="s">
        <v>83</v>
      </c>
      <c r="F65069" t="s">
        <v>9375</v>
      </c>
      <c r="G65069">
        <v>0.01</v>
      </c>
      <c r="H65069" t="s">
        <v>9</v>
      </c>
      <c r="I65069">
        <v>0</v>
      </c>
    </row>
    <row r="65070" spans="1:9" hidden="1" x14ac:dyDescent="0.3">
      <c r="A65070">
        <v>16294</v>
      </c>
      <c r="B65070" t="s">
        <v>11884</v>
      </c>
      <c r="C65070" t="s">
        <v>129</v>
      </c>
      <c r="D65070">
        <v>2010</v>
      </c>
      <c r="E65070" t="s">
        <v>83</v>
      </c>
      <c r="F65070" t="s">
        <v>11885</v>
      </c>
      <c r="G65070">
        <v>0.01</v>
      </c>
      <c r="H65070" t="s">
        <v>6</v>
      </c>
      <c r="I65070">
        <v>0</v>
      </c>
    </row>
    <row r="65071" spans="1:9" x14ac:dyDescent="0.3">
      <c r="A65071">
        <v>16294</v>
      </c>
      <c r="B65071" t="s">
        <v>11884</v>
      </c>
      <c r="C65071" t="s">
        <v>129</v>
      </c>
      <c r="D65071">
        <v>2010</v>
      </c>
      <c r="E65071" t="s">
        <v>83</v>
      </c>
      <c r="F65071" t="s">
        <v>11885</v>
      </c>
      <c r="G65071">
        <v>0.01</v>
      </c>
      <c r="H65071" t="s">
        <v>7</v>
      </c>
      <c r="I65071">
        <v>0</v>
      </c>
    </row>
    <row r="65072" spans="1:9" hidden="1" x14ac:dyDescent="0.3">
      <c r="A65072">
        <v>16294</v>
      </c>
      <c r="B65072" t="s">
        <v>11884</v>
      </c>
      <c r="C65072" t="s">
        <v>129</v>
      </c>
      <c r="D65072">
        <v>2010</v>
      </c>
      <c r="E65072" t="s">
        <v>83</v>
      </c>
      <c r="F65072" t="s">
        <v>11885</v>
      </c>
      <c r="G65072">
        <v>0.01</v>
      </c>
      <c r="H65072" t="s">
        <v>8</v>
      </c>
      <c r="I65072">
        <v>0.01</v>
      </c>
    </row>
    <row r="65073" spans="1:9" hidden="1" x14ac:dyDescent="0.3">
      <c r="A65073">
        <v>16294</v>
      </c>
      <c r="B65073" t="s">
        <v>11884</v>
      </c>
      <c r="C65073" t="s">
        <v>129</v>
      </c>
      <c r="D65073">
        <v>2010</v>
      </c>
      <c r="E65073" t="s">
        <v>83</v>
      </c>
      <c r="F65073" t="s">
        <v>11885</v>
      </c>
      <c r="G65073">
        <v>0.01</v>
      </c>
      <c r="H65073" t="s">
        <v>9</v>
      </c>
      <c r="I65073">
        <v>0</v>
      </c>
    </row>
    <row r="65074" spans="1:9" hidden="1" x14ac:dyDescent="0.3">
      <c r="A65074">
        <v>16295</v>
      </c>
      <c r="B65074" t="s">
        <v>4529</v>
      </c>
      <c r="C65074" t="s">
        <v>146</v>
      </c>
      <c r="D65074">
        <v>2007</v>
      </c>
      <c r="E65074" t="s">
        <v>13</v>
      </c>
      <c r="F65074" t="s">
        <v>92</v>
      </c>
      <c r="G65074">
        <v>0.01</v>
      </c>
      <c r="H65074" t="s">
        <v>6</v>
      </c>
      <c r="I65074">
        <v>0.01</v>
      </c>
    </row>
    <row r="65075" spans="1:9" x14ac:dyDescent="0.3">
      <c r="A65075">
        <v>16295</v>
      </c>
      <c r="B65075" t="s">
        <v>4529</v>
      </c>
      <c r="C65075" t="s">
        <v>146</v>
      </c>
      <c r="D65075">
        <v>2007</v>
      </c>
      <c r="E65075" t="s">
        <v>13</v>
      </c>
      <c r="F65075" t="s">
        <v>92</v>
      </c>
      <c r="G65075">
        <v>0.01</v>
      </c>
      <c r="H65075" t="s">
        <v>7</v>
      </c>
      <c r="I65075">
        <v>0</v>
      </c>
    </row>
    <row r="65076" spans="1:9" hidden="1" x14ac:dyDescent="0.3">
      <c r="A65076">
        <v>16295</v>
      </c>
      <c r="B65076" t="s">
        <v>4529</v>
      </c>
      <c r="C65076" t="s">
        <v>146</v>
      </c>
      <c r="D65076">
        <v>2007</v>
      </c>
      <c r="E65076" t="s">
        <v>13</v>
      </c>
      <c r="F65076" t="s">
        <v>92</v>
      </c>
      <c r="G65076">
        <v>0.01</v>
      </c>
      <c r="H65076" t="s">
        <v>8</v>
      </c>
      <c r="I65076">
        <v>0</v>
      </c>
    </row>
    <row r="65077" spans="1:9" hidden="1" x14ac:dyDescent="0.3">
      <c r="A65077">
        <v>16295</v>
      </c>
      <c r="B65077" t="s">
        <v>4529</v>
      </c>
      <c r="C65077" t="s">
        <v>146</v>
      </c>
      <c r="D65077">
        <v>2007</v>
      </c>
      <c r="E65077" t="s">
        <v>13</v>
      </c>
      <c r="F65077" t="s">
        <v>92</v>
      </c>
      <c r="G65077">
        <v>0.01</v>
      </c>
      <c r="H65077" t="s">
        <v>9</v>
      </c>
      <c r="I65077">
        <v>0</v>
      </c>
    </row>
    <row r="65078" spans="1:9" hidden="1" x14ac:dyDescent="0.3">
      <c r="A65078">
        <v>16296</v>
      </c>
      <c r="B65078" t="s">
        <v>7978</v>
      </c>
      <c r="C65078" t="s">
        <v>26</v>
      </c>
      <c r="D65078">
        <v>2009</v>
      </c>
      <c r="E65078" t="s">
        <v>33</v>
      </c>
      <c r="F65078" t="s">
        <v>121</v>
      </c>
      <c r="G65078">
        <v>0.01</v>
      </c>
      <c r="H65078" t="s">
        <v>6</v>
      </c>
      <c r="I65078">
        <v>0.01</v>
      </c>
    </row>
    <row r="65079" spans="1:9" x14ac:dyDescent="0.3">
      <c r="A65079">
        <v>16296</v>
      </c>
      <c r="B65079" t="s">
        <v>7978</v>
      </c>
      <c r="C65079" t="s">
        <v>26</v>
      </c>
      <c r="D65079">
        <v>2009</v>
      </c>
      <c r="E65079" t="s">
        <v>33</v>
      </c>
      <c r="F65079" t="s">
        <v>121</v>
      </c>
      <c r="G65079">
        <v>0.01</v>
      </c>
      <c r="H65079" t="s">
        <v>7</v>
      </c>
      <c r="I65079">
        <v>0</v>
      </c>
    </row>
    <row r="65080" spans="1:9" hidden="1" x14ac:dyDescent="0.3">
      <c r="A65080">
        <v>16296</v>
      </c>
      <c r="B65080" t="s">
        <v>7978</v>
      </c>
      <c r="C65080" t="s">
        <v>26</v>
      </c>
      <c r="D65080">
        <v>2009</v>
      </c>
      <c r="E65080" t="s">
        <v>33</v>
      </c>
      <c r="F65080" t="s">
        <v>121</v>
      </c>
      <c r="G65080">
        <v>0.01</v>
      </c>
      <c r="H65080" t="s">
        <v>8</v>
      </c>
      <c r="I65080">
        <v>0</v>
      </c>
    </row>
    <row r="65081" spans="1:9" hidden="1" x14ac:dyDescent="0.3">
      <c r="A65081">
        <v>16296</v>
      </c>
      <c r="B65081" t="s">
        <v>7978</v>
      </c>
      <c r="C65081" t="s">
        <v>26</v>
      </c>
      <c r="D65081">
        <v>2009</v>
      </c>
      <c r="E65081" t="s">
        <v>33</v>
      </c>
      <c r="F65081" t="s">
        <v>121</v>
      </c>
      <c r="G65081">
        <v>0.01</v>
      </c>
      <c r="H65081" t="s">
        <v>9</v>
      </c>
      <c r="I65081">
        <v>0</v>
      </c>
    </row>
    <row r="65082" spans="1:9" hidden="1" x14ac:dyDescent="0.3">
      <c r="A65082">
        <v>16297</v>
      </c>
      <c r="B65082" t="s">
        <v>11886</v>
      </c>
      <c r="C65082" t="s">
        <v>129</v>
      </c>
      <c r="D65082">
        <v>2011</v>
      </c>
      <c r="E65082" t="s">
        <v>83</v>
      </c>
      <c r="F65082" t="s">
        <v>5768</v>
      </c>
      <c r="G65082">
        <v>0.01</v>
      </c>
      <c r="H65082" t="s">
        <v>6</v>
      </c>
      <c r="I65082">
        <v>0</v>
      </c>
    </row>
    <row r="65083" spans="1:9" x14ac:dyDescent="0.3">
      <c r="A65083">
        <v>16297</v>
      </c>
      <c r="B65083" t="s">
        <v>11886</v>
      </c>
      <c r="C65083" t="s">
        <v>129</v>
      </c>
      <c r="D65083">
        <v>2011</v>
      </c>
      <c r="E65083" t="s">
        <v>83</v>
      </c>
      <c r="F65083" t="s">
        <v>5768</v>
      </c>
      <c r="G65083">
        <v>0.01</v>
      </c>
      <c r="H65083" t="s">
        <v>7</v>
      </c>
      <c r="I65083">
        <v>0</v>
      </c>
    </row>
    <row r="65084" spans="1:9" hidden="1" x14ac:dyDescent="0.3">
      <c r="A65084">
        <v>16297</v>
      </c>
      <c r="B65084" t="s">
        <v>11886</v>
      </c>
      <c r="C65084" t="s">
        <v>129</v>
      </c>
      <c r="D65084">
        <v>2011</v>
      </c>
      <c r="E65084" t="s">
        <v>83</v>
      </c>
      <c r="F65084" t="s">
        <v>5768</v>
      </c>
      <c r="G65084">
        <v>0.01</v>
      </c>
      <c r="H65084" t="s">
        <v>8</v>
      </c>
      <c r="I65084">
        <v>0.01</v>
      </c>
    </row>
    <row r="65085" spans="1:9" hidden="1" x14ac:dyDescent="0.3">
      <c r="A65085">
        <v>16297</v>
      </c>
      <c r="B65085" t="s">
        <v>11886</v>
      </c>
      <c r="C65085" t="s">
        <v>129</v>
      </c>
      <c r="D65085">
        <v>2011</v>
      </c>
      <c r="E65085" t="s">
        <v>83</v>
      </c>
      <c r="F65085" t="s">
        <v>5768</v>
      </c>
      <c r="G65085">
        <v>0.01</v>
      </c>
      <c r="H65085" t="s">
        <v>9</v>
      </c>
      <c r="I65085">
        <v>0</v>
      </c>
    </row>
    <row r="65086" spans="1:9" hidden="1" x14ac:dyDescent="0.3">
      <c r="A65086">
        <v>16298</v>
      </c>
      <c r="B65086" t="s">
        <v>11887</v>
      </c>
      <c r="C65086" t="s">
        <v>129</v>
      </c>
      <c r="D65086">
        <v>2005</v>
      </c>
      <c r="E65086" t="s">
        <v>43</v>
      </c>
      <c r="F65086" t="s">
        <v>1202</v>
      </c>
      <c r="G65086">
        <v>0.01</v>
      </c>
      <c r="H65086" t="s">
        <v>6</v>
      </c>
      <c r="I65086">
        <v>0.01</v>
      </c>
    </row>
    <row r="65087" spans="1:9" x14ac:dyDescent="0.3">
      <c r="A65087">
        <v>16298</v>
      </c>
      <c r="B65087" t="s">
        <v>11887</v>
      </c>
      <c r="C65087" t="s">
        <v>129</v>
      </c>
      <c r="D65087">
        <v>2005</v>
      </c>
      <c r="E65087" t="s">
        <v>43</v>
      </c>
      <c r="F65087" t="s">
        <v>1202</v>
      </c>
      <c r="G65087">
        <v>0.01</v>
      </c>
      <c r="H65087" t="s">
        <v>7</v>
      </c>
      <c r="I65087">
        <v>0</v>
      </c>
    </row>
    <row r="65088" spans="1:9" hidden="1" x14ac:dyDescent="0.3">
      <c r="A65088">
        <v>16298</v>
      </c>
      <c r="B65088" t="s">
        <v>11887</v>
      </c>
      <c r="C65088" t="s">
        <v>129</v>
      </c>
      <c r="D65088">
        <v>2005</v>
      </c>
      <c r="E65088" t="s">
        <v>43</v>
      </c>
      <c r="F65088" t="s">
        <v>1202</v>
      </c>
      <c r="G65088">
        <v>0.01</v>
      </c>
      <c r="H65088" t="s">
        <v>8</v>
      </c>
      <c r="I65088">
        <v>0</v>
      </c>
    </row>
    <row r="65089" spans="1:9" hidden="1" x14ac:dyDescent="0.3">
      <c r="A65089">
        <v>16298</v>
      </c>
      <c r="B65089" t="s">
        <v>11887</v>
      </c>
      <c r="C65089" t="s">
        <v>129</v>
      </c>
      <c r="D65089">
        <v>2005</v>
      </c>
      <c r="E65089" t="s">
        <v>43</v>
      </c>
      <c r="F65089" t="s">
        <v>1202</v>
      </c>
      <c r="G65089">
        <v>0.01</v>
      </c>
      <c r="H65089" t="s">
        <v>9</v>
      </c>
      <c r="I65089">
        <v>0</v>
      </c>
    </row>
    <row r="65090" spans="1:9" hidden="1" x14ac:dyDescent="0.3">
      <c r="A65090">
        <v>16299</v>
      </c>
      <c r="B65090" t="s">
        <v>11209</v>
      </c>
      <c r="C65090" t="s">
        <v>148</v>
      </c>
      <c r="D65090">
        <v>2015</v>
      </c>
      <c r="E65090" t="s">
        <v>43</v>
      </c>
      <c r="F65090" t="s">
        <v>2161</v>
      </c>
      <c r="G65090">
        <v>0.01</v>
      </c>
      <c r="H65090" t="s">
        <v>6</v>
      </c>
      <c r="I65090">
        <v>0</v>
      </c>
    </row>
    <row r="65091" spans="1:9" x14ac:dyDescent="0.3">
      <c r="A65091">
        <v>16299</v>
      </c>
      <c r="B65091" t="s">
        <v>11209</v>
      </c>
      <c r="C65091" t="s">
        <v>148</v>
      </c>
      <c r="D65091">
        <v>2015</v>
      </c>
      <c r="E65091" t="s">
        <v>43</v>
      </c>
      <c r="F65091" t="s">
        <v>2161</v>
      </c>
      <c r="G65091">
        <v>0.01</v>
      </c>
      <c r="H65091" t="s">
        <v>7</v>
      </c>
      <c r="I65091">
        <v>0.01</v>
      </c>
    </row>
    <row r="65092" spans="1:9" hidden="1" x14ac:dyDescent="0.3">
      <c r="A65092">
        <v>16299</v>
      </c>
      <c r="B65092" t="s">
        <v>11209</v>
      </c>
      <c r="C65092" t="s">
        <v>148</v>
      </c>
      <c r="D65092">
        <v>2015</v>
      </c>
      <c r="E65092" t="s">
        <v>43</v>
      </c>
      <c r="F65092" t="s">
        <v>2161</v>
      </c>
      <c r="G65092">
        <v>0.01</v>
      </c>
      <c r="H65092" t="s">
        <v>8</v>
      </c>
      <c r="I65092">
        <v>0</v>
      </c>
    </row>
    <row r="65093" spans="1:9" hidden="1" x14ac:dyDescent="0.3">
      <c r="A65093">
        <v>16299</v>
      </c>
      <c r="B65093" t="s">
        <v>11209</v>
      </c>
      <c r="C65093" t="s">
        <v>148</v>
      </c>
      <c r="D65093">
        <v>2015</v>
      </c>
      <c r="E65093" t="s">
        <v>43</v>
      </c>
      <c r="F65093" t="s">
        <v>2161</v>
      </c>
      <c r="G65093">
        <v>0.01</v>
      </c>
      <c r="H65093" t="s">
        <v>9</v>
      </c>
      <c r="I65093">
        <v>0</v>
      </c>
    </row>
    <row r="65094" spans="1:9" hidden="1" x14ac:dyDescent="0.3">
      <c r="A65094">
        <v>16300</v>
      </c>
      <c r="B65094" t="s">
        <v>11888</v>
      </c>
      <c r="C65094" t="s">
        <v>46</v>
      </c>
      <c r="D65094">
        <v>2006</v>
      </c>
      <c r="E65094" t="s">
        <v>28</v>
      </c>
      <c r="F65094" t="s">
        <v>750</v>
      </c>
      <c r="G65094">
        <v>0.01</v>
      </c>
      <c r="H65094" t="s">
        <v>6</v>
      </c>
      <c r="I65094">
        <v>0</v>
      </c>
    </row>
    <row r="65095" spans="1:9" x14ac:dyDescent="0.3">
      <c r="A65095">
        <v>16300</v>
      </c>
      <c r="B65095" t="s">
        <v>11888</v>
      </c>
      <c r="C65095" t="s">
        <v>46</v>
      </c>
      <c r="D65095">
        <v>2006</v>
      </c>
      <c r="E65095" t="s">
        <v>28</v>
      </c>
      <c r="F65095" t="s">
        <v>750</v>
      </c>
      <c r="G65095">
        <v>0.01</v>
      </c>
      <c r="H65095" t="s">
        <v>7</v>
      </c>
      <c r="I65095">
        <v>0</v>
      </c>
    </row>
    <row r="65096" spans="1:9" hidden="1" x14ac:dyDescent="0.3">
      <c r="A65096">
        <v>16300</v>
      </c>
      <c r="B65096" t="s">
        <v>11888</v>
      </c>
      <c r="C65096" t="s">
        <v>46</v>
      </c>
      <c r="D65096">
        <v>2006</v>
      </c>
      <c r="E65096" t="s">
        <v>28</v>
      </c>
      <c r="F65096" t="s">
        <v>750</v>
      </c>
      <c r="G65096">
        <v>0.01</v>
      </c>
      <c r="H65096" t="s">
        <v>8</v>
      </c>
      <c r="I65096">
        <v>0.01</v>
      </c>
    </row>
    <row r="65097" spans="1:9" hidden="1" x14ac:dyDescent="0.3">
      <c r="A65097">
        <v>16300</v>
      </c>
      <c r="B65097" t="s">
        <v>11888</v>
      </c>
      <c r="C65097" t="s">
        <v>46</v>
      </c>
      <c r="D65097">
        <v>2006</v>
      </c>
      <c r="E65097" t="s">
        <v>28</v>
      </c>
      <c r="F65097" t="s">
        <v>750</v>
      </c>
      <c r="G65097">
        <v>0.01</v>
      </c>
      <c r="H65097" t="s">
        <v>9</v>
      </c>
      <c r="I65097">
        <v>0</v>
      </c>
    </row>
    <row r="65098" spans="1:9" hidden="1" x14ac:dyDescent="0.3">
      <c r="A65098">
        <v>16301</v>
      </c>
      <c r="B65098" t="s">
        <v>9828</v>
      </c>
      <c r="C65098" t="s">
        <v>42</v>
      </c>
      <c r="D65098">
        <v>2015</v>
      </c>
      <c r="E65098" t="s">
        <v>72</v>
      </c>
      <c r="F65098" t="s">
        <v>11889</v>
      </c>
      <c r="G65098">
        <v>0.01</v>
      </c>
      <c r="H65098" t="s">
        <v>6</v>
      </c>
      <c r="I65098">
        <v>0</v>
      </c>
    </row>
    <row r="65099" spans="1:9" x14ac:dyDescent="0.3">
      <c r="A65099">
        <v>16301</v>
      </c>
      <c r="B65099" t="s">
        <v>9828</v>
      </c>
      <c r="C65099" t="s">
        <v>42</v>
      </c>
      <c r="D65099">
        <v>2015</v>
      </c>
      <c r="E65099" t="s">
        <v>72</v>
      </c>
      <c r="F65099" t="s">
        <v>11889</v>
      </c>
      <c r="G65099">
        <v>0.01</v>
      </c>
      <c r="H65099" t="s">
        <v>7</v>
      </c>
      <c r="I65099">
        <v>0</v>
      </c>
    </row>
    <row r="65100" spans="1:9" hidden="1" x14ac:dyDescent="0.3">
      <c r="A65100">
        <v>16301</v>
      </c>
      <c r="B65100" t="s">
        <v>9828</v>
      </c>
      <c r="C65100" t="s">
        <v>42</v>
      </c>
      <c r="D65100">
        <v>2015</v>
      </c>
      <c r="E65100" t="s">
        <v>72</v>
      </c>
      <c r="F65100" t="s">
        <v>11889</v>
      </c>
      <c r="G65100">
        <v>0.01</v>
      </c>
      <c r="H65100" t="s">
        <v>8</v>
      </c>
      <c r="I65100">
        <v>0.01</v>
      </c>
    </row>
    <row r="65101" spans="1:9" hidden="1" x14ac:dyDescent="0.3">
      <c r="A65101">
        <v>16301</v>
      </c>
      <c r="B65101" t="s">
        <v>9828</v>
      </c>
      <c r="C65101" t="s">
        <v>42</v>
      </c>
      <c r="D65101">
        <v>2015</v>
      </c>
      <c r="E65101" t="s">
        <v>72</v>
      </c>
      <c r="F65101" t="s">
        <v>11889</v>
      </c>
      <c r="G65101">
        <v>0.01</v>
      </c>
      <c r="H65101" t="s">
        <v>9</v>
      </c>
      <c r="I65101">
        <v>0</v>
      </c>
    </row>
    <row r="65102" spans="1:9" hidden="1" x14ac:dyDescent="0.3">
      <c r="A65102">
        <v>16302</v>
      </c>
      <c r="B65102" t="s">
        <v>11890</v>
      </c>
      <c r="C65102" t="s">
        <v>129</v>
      </c>
      <c r="D65102">
        <v>2010</v>
      </c>
      <c r="E65102" t="s">
        <v>211</v>
      </c>
      <c r="F65102" t="s">
        <v>11587</v>
      </c>
      <c r="G65102">
        <v>0.01</v>
      </c>
      <c r="H65102" t="s">
        <v>6</v>
      </c>
      <c r="I65102">
        <v>0</v>
      </c>
    </row>
    <row r="65103" spans="1:9" x14ac:dyDescent="0.3">
      <c r="A65103">
        <v>16302</v>
      </c>
      <c r="B65103" t="s">
        <v>11890</v>
      </c>
      <c r="C65103" t="s">
        <v>129</v>
      </c>
      <c r="D65103">
        <v>2010</v>
      </c>
      <c r="E65103" t="s">
        <v>211</v>
      </c>
      <c r="F65103" t="s">
        <v>11587</v>
      </c>
      <c r="G65103">
        <v>0.01</v>
      </c>
      <c r="H65103" t="s">
        <v>7</v>
      </c>
      <c r="I65103">
        <v>0</v>
      </c>
    </row>
    <row r="65104" spans="1:9" hidden="1" x14ac:dyDescent="0.3">
      <c r="A65104">
        <v>16302</v>
      </c>
      <c r="B65104" t="s">
        <v>11890</v>
      </c>
      <c r="C65104" t="s">
        <v>129</v>
      </c>
      <c r="D65104">
        <v>2010</v>
      </c>
      <c r="E65104" t="s">
        <v>211</v>
      </c>
      <c r="F65104" t="s">
        <v>11587</v>
      </c>
      <c r="G65104">
        <v>0.01</v>
      </c>
      <c r="H65104" t="s">
        <v>8</v>
      </c>
      <c r="I65104">
        <v>0.01</v>
      </c>
    </row>
    <row r="65105" spans="1:9" hidden="1" x14ac:dyDescent="0.3">
      <c r="A65105">
        <v>16302</v>
      </c>
      <c r="B65105" t="s">
        <v>11890</v>
      </c>
      <c r="C65105" t="s">
        <v>129</v>
      </c>
      <c r="D65105">
        <v>2010</v>
      </c>
      <c r="E65105" t="s">
        <v>211</v>
      </c>
      <c r="F65105" t="s">
        <v>11587</v>
      </c>
      <c r="G65105">
        <v>0.01</v>
      </c>
      <c r="H65105" t="s">
        <v>9</v>
      </c>
      <c r="I65105">
        <v>0</v>
      </c>
    </row>
    <row r="65106" spans="1:9" hidden="1" x14ac:dyDescent="0.3">
      <c r="A65106">
        <v>16303</v>
      </c>
      <c r="B65106" t="s">
        <v>11891</v>
      </c>
      <c r="C65106" t="s">
        <v>129</v>
      </c>
      <c r="D65106">
        <v>2012</v>
      </c>
      <c r="E65106" t="s">
        <v>43</v>
      </c>
      <c r="F65106" t="s">
        <v>11095</v>
      </c>
      <c r="G65106">
        <v>0.01</v>
      </c>
      <c r="H65106" t="s">
        <v>6</v>
      </c>
      <c r="I65106">
        <v>0</v>
      </c>
    </row>
    <row r="65107" spans="1:9" x14ac:dyDescent="0.3">
      <c r="A65107">
        <v>16303</v>
      </c>
      <c r="B65107" t="s">
        <v>11891</v>
      </c>
      <c r="C65107" t="s">
        <v>129</v>
      </c>
      <c r="D65107">
        <v>2012</v>
      </c>
      <c r="E65107" t="s">
        <v>43</v>
      </c>
      <c r="F65107" t="s">
        <v>11095</v>
      </c>
      <c r="G65107">
        <v>0.01</v>
      </c>
      <c r="H65107" t="s">
        <v>7</v>
      </c>
      <c r="I65107">
        <v>0</v>
      </c>
    </row>
    <row r="65108" spans="1:9" hidden="1" x14ac:dyDescent="0.3">
      <c r="A65108">
        <v>16303</v>
      </c>
      <c r="B65108" t="s">
        <v>11891</v>
      </c>
      <c r="C65108" t="s">
        <v>129</v>
      </c>
      <c r="D65108">
        <v>2012</v>
      </c>
      <c r="E65108" t="s">
        <v>43</v>
      </c>
      <c r="F65108" t="s">
        <v>11095</v>
      </c>
      <c r="G65108">
        <v>0.01</v>
      </c>
      <c r="H65108" t="s">
        <v>8</v>
      </c>
      <c r="I65108">
        <v>0.01</v>
      </c>
    </row>
    <row r="65109" spans="1:9" hidden="1" x14ac:dyDescent="0.3">
      <c r="A65109">
        <v>16303</v>
      </c>
      <c r="B65109" t="s">
        <v>11891</v>
      </c>
      <c r="C65109" t="s">
        <v>129</v>
      </c>
      <c r="D65109">
        <v>2012</v>
      </c>
      <c r="E65109" t="s">
        <v>43</v>
      </c>
      <c r="F65109" t="s">
        <v>11095</v>
      </c>
      <c r="G65109">
        <v>0.01</v>
      </c>
      <c r="H65109" t="s">
        <v>9</v>
      </c>
      <c r="I65109">
        <v>0</v>
      </c>
    </row>
    <row r="65110" spans="1:9" hidden="1" x14ac:dyDescent="0.3">
      <c r="A65110">
        <v>16304</v>
      </c>
      <c r="B65110" t="s">
        <v>11892</v>
      </c>
      <c r="C65110" t="s">
        <v>26</v>
      </c>
      <c r="D65110">
        <v>2013</v>
      </c>
      <c r="E65110" t="s">
        <v>43</v>
      </c>
      <c r="F65110" t="s">
        <v>2129</v>
      </c>
      <c r="G65110">
        <v>0.01</v>
      </c>
      <c r="H65110" t="s">
        <v>6</v>
      </c>
      <c r="I65110">
        <v>0</v>
      </c>
    </row>
    <row r="65111" spans="1:9" x14ac:dyDescent="0.3">
      <c r="A65111">
        <v>16304</v>
      </c>
      <c r="B65111" t="s">
        <v>11892</v>
      </c>
      <c r="C65111" t="s">
        <v>26</v>
      </c>
      <c r="D65111">
        <v>2013</v>
      </c>
      <c r="E65111" t="s">
        <v>43</v>
      </c>
      <c r="F65111" t="s">
        <v>2129</v>
      </c>
      <c r="G65111">
        <v>0.01</v>
      </c>
      <c r="H65111" t="s">
        <v>7</v>
      </c>
      <c r="I65111">
        <v>0.01</v>
      </c>
    </row>
    <row r="65112" spans="1:9" hidden="1" x14ac:dyDescent="0.3">
      <c r="A65112">
        <v>16304</v>
      </c>
      <c r="B65112" t="s">
        <v>11892</v>
      </c>
      <c r="C65112" t="s">
        <v>26</v>
      </c>
      <c r="D65112">
        <v>2013</v>
      </c>
      <c r="E65112" t="s">
        <v>43</v>
      </c>
      <c r="F65112" t="s">
        <v>2129</v>
      </c>
      <c r="G65112">
        <v>0.01</v>
      </c>
      <c r="H65112" t="s">
        <v>8</v>
      </c>
      <c r="I65112">
        <v>0</v>
      </c>
    </row>
    <row r="65113" spans="1:9" hidden="1" x14ac:dyDescent="0.3">
      <c r="A65113">
        <v>16304</v>
      </c>
      <c r="B65113" t="s">
        <v>11892</v>
      </c>
      <c r="C65113" t="s">
        <v>26</v>
      </c>
      <c r="D65113">
        <v>2013</v>
      </c>
      <c r="E65113" t="s">
        <v>43</v>
      </c>
      <c r="F65113" t="s">
        <v>2129</v>
      </c>
      <c r="G65113">
        <v>0.01</v>
      </c>
      <c r="H65113" t="s">
        <v>9</v>
      </c>
      <c r="I65113">
        <v>0</v>
      </c>
    </row>
    <row r="65114" spans="1:9" hidden="1" x14ac:dyDescent="0.3">
      <c r="A65114">
        <v>16305</v>
      </c>
      <c r="B65114" t="s">
        <v>11893</v>
      </c>
      <c r="C65114" t="s">
        <v>692</v>
      </c>
      <c r="D65114">
        <v>2014</v>
      </c>
      <c r="E65114" t="s">
        <v>24</v>
      </c>
      <c r="F65114" t="s">
        <v>92</v>
      </c>
      <c r="G65114">
        <v>0.01</v>
      </c>
      <c r="H65114" t="s">
        <v>6</v>
      </c>
      <c r="I65114">
        <v>0</v>
      </c>
    </row>
    <row r="65115" spans="1:9" x14ac:dyDescent="0.3">
      <c r="A65115">
        <v>16305</v>
      </c>
      <c r="B65115" t="s">
        <v>11893</v>
      </c>
      <c r="C65115" t="s">
        <v>692</v>
      </c>
      <c r="D65115">
        <v>2014</v>
      </c>
      <c r="E65115" t="s">
        <v>24</v>
      </c>
      <c r="F65115" t="s">
        <v>92</v>
      </c>
      <c r="G65115">
        <v>0.01</v>
      </c>
      <c r="H65115" t="s">
        <v>7</v>
      </c>
      <c r="I65115">
        <v>0.01</v>
      </c>
    </row>
    <row r="65116" spans="1:9" hidden="1" x14ac:dyDescent="0.3">
      <c r="A65116">
        <v>16305</v>
      </c>
      <c r="B65116" t="s">
        <v>11893</v>
      </c>
      <c r="C65116" t="s">
        <v>692</v>
      </c>
      <c r="D65116">
        <v>2014</v>
      </c>
      <c r="E65116" t="s">
        <v>24</v>
      </c>
      <c r="F65116" t="s">
        <v>92</v>
      </c>
      <c r="G65116">
        <v>0.01</v>
      </c>
      <c r="H65116" t="s">
        <v>8</v>
      </c>
      <c r="I65116">
        <v>0</v>
      </c>
    </row>
    <row r="65117" spans="1:9" hidden="1" x14ac:dyDescent="0.3">
      <c r="A65117">
        <v>16305</v>
      </c>
      <c r="B65117" t="s">
        <v>11893</v>
      </c>
      <c r="C65117" t="s">
        <v>692</v>
      </c>
      <c r="D65117">
        <v>2014</v>
      </c>
      <c r="E65117" t="s">
        <v>24</v>
      </c>
      <c r="F65117" t="s">
        <v>92</v>
      </c>
      <c r="G65117">
        <v>0.01</v>
      </c>
      <c r="H65117" t="s">
        <v>9</v>
      </c>
      <c r="I65117">
        <v>0</v>
      </c>
    </row>
    <row r="65118" spans="1:9" hidden="1" x14ac:dyDescent="0.3">
      <c r="A65118">
        <v>16306</v>
      </c>
      <c r="B65118" t="s">
        <v>11894</v>
      </c>
      <c r="C65118" t="s">
        <v>692</v>
      </c>
      <c r="D65118">
        <v>2015</v>
      </c>
      <c r="E65118" t="s">
        <v>43</v>
      </c>
      <c r="F65118" t="s">
        <v>5759</v>
      </c>
      <c r="G65118">
        <v>0.01</v>
      </c>
      <c r="H65118" t="s">
        <v>6</v>
      </c>
      <c r="I65118">
        <v>0</v>
      </c>
    </row>
    <row r="65119" spans="1:9" x14ac:dyDescent="0.3">
      <c r="A65119">
        <v>16306</v>
      </c>
      <c r="B65119" t="s">
        <v>11894</v>
      </c>
      <c r="C65119" t="s">
        <v>692</v>
      </c>
      <c r="D65119">
        <v>2015</v>
      </c>
      <c r="E65119" t="s">
        <v>43</v>
      </c>
      <c r="F65119" t="s">
        <v>5759</v>
      </c>
      <c r="G65119">
        <v>0.01</v>
      </c>
      <c r="H65119" t="s">
        <v>7</v>
      </c>
      <c r="I65119">
        <v>0</v>
      </c>
    </row>
    <row r="65120" spans="1:9" hidden="1" x14ac:dyDescent="0.3">
      <c r="A65120">
        <v>16306</v>
      </c>
      <c r="B65120" t="s">
        <v>11894</v>
      </c>
      <c r="C65120" t="s">
        <v>692</v>
      </c>
      <c r="D65120">
        <v>2015</v>
      </c>
      <c r="E65120" t="s">
        <v>43</v>
      </c>
      <c r="F65120" t="s">
        <v>5759</v>
      </c>
      <c r="G65120">
        <v>0.01</v>
      </c>
      <c r="H65120" t="s">
        <v>8</v>
      </c>
      <c r="I65120">
        <v>0.01</v>
      </c>
    </row>
    <row r="65121" spans="1:9" hidden="1" x14ac:dyDescent="0.3">
      <c r="A65121">
        <v>16306</v>
      </c>
      <c r="B65121" t="s">
        <v>11894</v>
      </c>
      <c r="C65121" t="s">
        <v>692</v>
      </c>
      <c r="D65121">
        <v>2015</v>
      </c>
      <c r="E65121" t="s">
        <v>43</v>
      </c>
      <c r="F65121" t="s">
        <v>5759</v>
      </c>
      <c r="G65121">
        <v>0.01</v>
      </c>
      <c r="H65121" t="s">
        <v>9</v>
      </c>
      <c r="I65121">
        <v>0</v>
      </c>
    </row>
    <row r="65122" spans="1:9" hidden="1" x14ac:dyDescent="0.3">
      <c r="A65122">
        <v>16307</v>
      </c>
      <c r="B65122" t="s">
        <v>11895</v>
      </c>
      <c r="C65122" t="s">
        <v>55</v>
      </c>
      <c r="D65122">
        <v>2002</v>
      </c>
      <c r="E65122" t="s">
        <v>18</v>
      </c>
      <c r="F65122" t="s">
        <v>92</v>
      </c>
      <c r="G65122">
        <v>0.01</v>
      </c>
      <c r="H65122" t="s">
        <v>6</v>
      </c>
      <c r="I65122">
        <v>0.01</v>
      </c>
    </row>
    <row r="65123" spans="1:9" x14ac:dyDescent="0.3">
      <c r="A65123">
        <v>16307</v>
      </c>
      <c r="B65123" t="s">
        <v>11895</v>
      </c>
      <c r="C65123" t="s">
        <v>55</v>
      </c>
      <c r="D65123">
        <v>2002</v>
      </c>
      <c r="E65123" t="s">
        <v>18</v>
      </c>
      <c r="F65123" t="s">
        <v>92</v>
      </c>
      <c r="G65123">
        <v>0.01</v>
      </c>
      <c r="H65123" t="s">
        <v>7</v>
      </c>
      <c r="I65123">
        <v>0</v>
      </c>
    </row>
    <row r="65124" spans="1:9" hidden="1" x14ac:dyDescent="0.3">
      <c r="A65124">
        <v>16307</v>
      </c>
      <c r="B65124" t="s">
        <v>11895</v>
      </c>
      <c r="C65124" t="s">
        <v>55</v>
      </c>
      <c r="D65124">
        <v>2002</v>
      </c>
      <c r="E65124" t="s">
        <v>18</v>
      </c>
      <c r="F65124" t="s">
        <v>92</v>
      </c>
      <c r="G65124">
        <v>0.01</v>
      </c>
      <c r="H65124" t="s">
        <v>8</v>
      </c>
      <c r="I65124">
        <v>0</v>
      </c>
    </row>
    <row r="65125" spans="1:9" hidden="1" x14ac:dyDescent="0.3">
      <c r="A65125">
        <v>16307</v>
      </c>
      <c r="B65125" t="s">
        <v>11895</v>
      </c>
      <c r="C65125" t="s">
        <v>55</v>
      </c>
      <c r="D65125">
        <v>2002</v>
      </c>
      <c r="E65125" t="s">
        <v>18</v>
      </c>
      <c r="F65125" t="s">
        <v>92</v>
      </c>
      <c r="G65125">
        <v>0.01</v>
      </c>
      <c r="H65125" t="s">
        <v>9</v>
      </c>
      <c r="I65125">
        <v>0</v>
      </c>
    </row>
    <row r="65126" spans="1:9" hidden="1" x14ac:dyDescent="0.3">
      <c r="A65126">
        <v>16308</v>
      </c>
      <c r="B65126" t="s">
        <v>11896</v>
      </c>
      <c r="C65126" t="s">
        <v>55</v>
      </c>
      <c r="D65126">
        <v>2004</v>
      </c>
      <c r="E65126" t="s">
        <v>28</v>
      </c>
      <c r="F65126" t="s">
        <v>127</v>
      </c>
      <c r="G65126">
        <v>0.01</v>
      </c>
      <c r="H65126" t="s">
        <v>6</v>
      </c>
      <c r="I65126">
        <v>0.01</v>
      </c>
    </row>
    <row r="65127" spans="1:9" x14ac:dyDescent="0.3">
      <c r="A65127">
        <v>16308</v>
      </c>
      <c r="B65127" t="s">
        <v>11896</v>
      </c>
      <c r="C65127" t="s">
        <v>55</v>
      </c>
      <c r="D65127">
        <v>2004</v>
      </c>
      <c r="E65127" t="s">
        <v>28</v>
      </c>
      <c r="F65127" t="s">
        <v>127</v>
      </c>
      <c r="G65127">
        <v>0.01</v>
      </c>
      <c r="H65127" t="s">
        <v>7</v>
      </c>
      <c r="I65127">
        <v>0</v>
      </c>
    </row>
    <row r="65128" spans="1:9" hidden="1" x14ac:dyDescent="0.3">
      <c r="A65128">
        <v>16308</v>
      </c>
      <c r="B65128" t="s">
        <v>11896</v>
      </c>
      <c r="C65128" t="s">
        <v>55</v>
      </c>
      <c r="D65128">
        <v>2004</v>
      </c>
      <c r="E65128" t="s">
        <v>28</v>
      </c>
      <c r="F65128" t="s">
        <v>127</v>
      </c>
      <c r="G65128">
        <v>0.01</v>
      </c>
      <c r="H65128" t="s">
        <v>8</v>
      </c>
      <c r="I65128">
        <v>0</v>
      </c>
    </row>
    <row r="65129" spans="1:9" hidden="1" x14ac:dyDescent="0.3">
      <c r="A65129">
        <v>16308</v>
      </c>
      <c r="B65129" t="s">
        <v>11896</v>
      </c>
      <c r="C65129" t="s">
        <v>55</v>
      </c>
      <c r="D65129">
        <v>2004</v>
      </c>
      <c r="E65129" t="s">
        <v>28</v>
      </c>
      <c r="F65129" t="s">
        <v>127</v>
      </c>
      <c r="G65129">
        <v>0.01</v>
      </c>
      <c r="H65129" t="s">
        <v>9</v>
      </c>
      <c r="I65129">
        <v>0</v>
      </c>
    </row>
    <row r="65130" spans="1:9" hidden="1" x14ac:dyDescent="0.3">
      <c r="A65130">
        <v>16309</v>
      </c>
      <c r="B65130" t="s">
        <v>5940</v>
      </c>
      <c r="C65130" t="s">
        <v>129</v>
      </c>
      <c r="D65130">
        <v>2007</v>
      </c>
      <c r="E65130" t="s">
        <v>18</v>
      </c>
      <c r="F65130" t="s">
        <v>121</v>
      </c>
      <c r="G65130">
        <v>0.01</v>
      </c>
      <c r="H65130" t="s">
        <v>6</v>
      </c>
      <c r="I65130">
        <v>0</v>
      </c>
    </row>
    <row r="65131" spans="1:9" x14ac:dyDescent="0.3">
      <c r="A65131">
        <v>16309</v>
      </c>
      <c r="B65131" t="s">
        <v>5940</v>
      </c>
      <c r="C65131" t="s">
        <v>129</v>
      </c>
      <c r="D65131">
        <v>2007</v>
      </c>
      <c r="E65131" t="s">
        <v>18</v>
      </c>
      <c r="F65131" t="s">
        <v>121</v>
      </c>
      <c r="G65131">
        <v>0.01</v>
      </c>
      <c r="H65131" t="s">
        <v>7</v>
      </c>
      <c r="I65131">
        <v>0.01</v>
      </c>
    </row>
    <row r="65132" spans="1:9" hidden="1" x14ac:dyDescent="0.3">
      <c r="A65132">
        <v>16309</v>
      </c>
      <c r="B65132" t="s">
        <v>5940</v>
      </c>
      <c r="C65132" t="s">
        <v>129</v>
      </c>
      <c r="D65132">
        <v>2007</v>
      </c>
      <c r="E65132" t="s">
        <v>18</v>
      </c>
      <c r="F65132" t="s">
        <v>121</v>
      </c>
      <c r="G65132">
        <v>0.01</v>
      </c>
      <c r="H65132" t="s">
        <v>8</v>
      </c>
      <c r="I65132">
        <v>0</v>
      </c>
    </row>
    <row r="65133" spans="1:9" hidden="1" x14ac:dyDescent="0.3">
      <c r="A65133">
        <v>16309</v>
      </c>
      <c r="B65133" t="s">
        <v>5940</v>
      </c>
      <c r="C65133" t="s">
        <v>129</v>
      </c>
      <c r="D65133">
        <v>2007</v>
      </c>
      <c r="E65133" t="s">
        <v>18</v>
      </c>
      <c r="F65133" t="s">
        <v>121</v>
      </c>
      <c r="G65133">
        <v>0.01</v>
      </c>
      <c r="H65133" t="s">
        <v>9</v>
      </c>
      <c r="I65133">
        <v>0</v>
      </c>
    </row>
    <row r="65134" spans="1:9" hidden="1" x14ac:dyDescent="0.3">
      <c r="A65134">
        <v>16310</v>
      </c>
      <c r="B65134" t="s">
        <v>7621</v>
      </c>
      <c r="C65134" t="s">
        <v>146</v>
      </c>
      <c r="D65134" t="s">
        <v>224</v>
      </c>
      <c r="E65134" t="s">
        <v>18</v>
      </c>
      <c r="F65134" t="s">
        <v>877</v>
      </c>
      <c r="G65134">
        <v>0.01</v>
      </c>
      <c r="H65134" t="s">
        <v>6</v>
      </c>
      <c r="I65134">
        <v>0.01</v>
      </c>
    </row>
    <row r="65135" spans="1:9" x14ac:dyDescent="0.3">
      <c r="A65135">
        <v>16310</v>
      </c>
      <c r="B65135" t="s">
        <v>7621</v>
      </c>
      <c r="C65135" t="s">
        <v>146</v>
      </c>
      <c r="D65135" t="s">
        <v>224</v>
      </c>
      <c r="E65135" t="s">
        <v>18</v>
      </c>
      <c r="F65135" t="s">
        <v>877</v>
      </c>
      <c r="G65135">
        <v>0.01</v>
      </c>
      <c r="H65135" t="s">
        <v>7</v>
      </c>
      <c r="I65135">
        <v>0</v>
      </c>
    </row>
    <row r="65136" spans="1:9" hidden="1" x14ac:dyDescent="0.3">
      <c r="A65136">
        <v>16310</v>
      </c>
      <c r="B65136" t="s">
        <v>7621</v>
      </c>
      <c r="C65136" t="s">
        <v>146</v>
      </c>
      <c r="D65136" t="s">
        <v>224</v>
      </c>
      <c r="E65136" t="s">
        <v>18</v>
      </c>
      <c r="F65136" t="s">
        <v>877</v>
      </c>
      <c r="G65136">
        <v>0.01</v>
      </c>
      <c r="H65136" t="s">
        <v>8</v>
      </c>
      <c r="I65136">
        <v>0</v>
      </c>
    </row>
    <row r="65137" spans="1:9" hidden="1" x14ac:dyDescent="0.3">
      <c r="A65137">
        <v>16310</v>
      </c>
      <c r="B65137" t="s">
        <v>7621</v>
      </c>
      <c r="C65137" t="s">
        <v>146</v>
      </c>
      <c r="D65137" t="s">
        <v>224</v>
      </c>
      <c r="E65137" t="s">
        <v>18</v>
      </c>
      <c r="F65137" t="s">
        <v>877</v>
      </c>
      <c r="G65137">
        <v>0.01</v>
      </c>
      <c r="H65137" t="s">
        <v>9</v>
      </c>
      <c r="I65137">
        <v>0</v>
      </c>
    </row>
    <row r="65138" spans="1:9" hidden="1" x14ac:dyDescent="0.3">
      <c r="A65138">
        <v>16311</v>
      </c>
      <c r="B65138" t="s">
        <v>11897</v>
      </c>
      <c r="C65138" t="s">
        <v>146</v>
      </c>
      <c r="D65138">
        <v>2003</v>
      </c>
      <c r="E65138" t="s">
        <v>31</v>
      </c>
      <c r="F65138" t="s">
        <v>1350</v>
      </c>
      <c r="G65138">
        <v>0.01</v>
      </c>
      <c r="H65138" t="s">
        <v>6</v>
      </c>
      <c r="I65138">
        <v>0.01</v>
      </c>
    </row>
    <row r="65139" spans="1:9" x14ac:dyDescent="0.3">
      <c r="A65139">
        <v>16311</v>
      </c>
      <c r="B65139" t="s">
        <v>11897</v>
      </c>
      <c r="C65139" t="s">
        <v>146</v>
      </c>
      <c r="D65139">
        <v>2003</v>
      </c>
      <c r="E65139" t="s">
        <v>31</v>
      </c>
      <c r="F65139" t="s">
        <v>1350</v>
      </c>
      <c r="G65139">
        <v>0.01</v>
      </c>
      <c r="H65139" t="s">
        <v>7</v>
      </c>
      <c r="I65139">
        <v>0</v>
      </c>
    </row>
    <row r="65140" spans="1:9" hidden="1" x14ac:dyDescent="0.3">
      <c r="A65140">
        <v>16311</v>
      </c>
      <c r="B65140" t="s">
        <v>11897</v>
      </c>
      <c r="C65140" t="s">
        <v>146</v>
      </c>
      <c r="D65140">
        <v>2003</v>
      </c>
      <c r="E65140" t="s">
        <v>31</v>
      </c>
      <c r="F65140" t="s">
        <v>1350</v>
      </c>
      <c r="G65140">
        <v>0.01</v>
      </c>
      <c r="H65140" t="s">
        <v>8</v>
      </c>
      <c r="I65140">
        <v>0</v>
      </c>
    </row>
    <row r="65141" spans="1:9" hidden="1" x14ac:dyDescent="0.3">
      <c r="A65141">
        <v>16311</v>
      </c>
      <c r="B65141" t="s">
        <v>11897</v>
      </c>
      <c r="C65141" t="s">
        <v>146</v>
      </c>
      <c r="D65141">
        <v>2003</v>
      </c>
      <c r="E65141" t="s">
        <v>31</v>
      </c>
      <c r="F65141" t="s">
        <v>1350</v>
      </c>
      <c r="G65141">
        <v>0.01</v>
      </c>
      <c r="H65141" t="s">
        <v>9</v>
      </c>
      <c r="I65141">
        <v>0</v>
      </c>
    </row>
    <row r="65142" spans="1:9" hidden="1" x14ac:dyDescent="0.3">
      <c r="A65142">
        <v>16312</v>
      </c>
      <c r="B65142" t="s">
        <v>11898</v>
      </c>
      <c r="C65142" t="s">
        <v>146</v>
      </c>
      <c r="D65142">
        <v>2003</v>
      </c>
      <c r="E65142" t="s">
        <v>18</v>
      </c>
      <c r="F65142" t="s">
        <v>1985</v>
      </c>
      <c r="G65142">
        <v>0.01</v>
      </c>
      <c r="H65142" t="s">
        <v>6</v>
      </c>
      <c r="I65142">
        <v>0.01</v>
      </c>
    </row>
    <row r="65143" spans="1:9" x14ac:dyDescent="0.3">
      <c r="A65143">
        <v>16312</v>
      </c>
      <c r="B65143" t="s">
        <v>11898</v>
      </c>
      <c r="C65143" t="s">
        <v>146</v>
      </c>
      <c r="D65143">
        <v>2003</v>
      </c>
      <c r="E65143" t="s">
        <v>18</v>
      </c>
      <c r="F65143" t="s">
        <v>1985</v>
      </c>
      <c r="G65143">
        <v>0.01</v>
      </c>
      <c r="H65143" t="s">
        <v>7</v>
      </c>
      <c r="I65143">
        <v>0</v>
      </c>
    </row>
    <row r="65144" spans="1:9" hidden="1" x14ac:dyDescent="0.3">
      <c r="A65144">
        <v>16312</v>
      </c>
      <c r="B65144" t="s">
        <v>11898</v>
      </c>
      <c r="C65144" t="s">
        <v>146</v>
      </c>
      <c r="D65144">
        <v>2003</v>
      </c>
      <c r="E65144" t="s">
        <v>18</v>
      </c>
      <c r="F65144" t="s">
        <v>1985</v>
      </c>
      <c r="G65144">
        <v>0.01</v>
      </c>
      <c r="H65144" t="s">
        <v>8</v>
      </c>
      <c r="I65144">
        <v>0</v>
      </c>
    </row>
    <row r="65145" spans="1:9" hidden="1" x14ac:dyDescent="0.3">
      <c r="A65145">
        <v>16312</v>
      </c>
      <c r="B65145" t="s">
        <v>11898</v>
      </c>
      <c r="C65145" t="s">
        <v>146</v>
      </c>
      <c r="D65145">
        <v>2003</v>
      </c>
      <c r="E65145" t="s">
        <v>18</v>
      </c>
      <c r="F65145" t="s">
        <v>1985</v>
      </c>
      <c r="G65145">
        <v>0.01</v>
      </c>
      <c r="H65145" t="s">
        <v>9</v>
      </c>
      <c r="I65145">
        <v>0</v>
      </c>
    </row>
    <row r="65146" spans="1:9" hidden="1" x14ac:dyDescent="0.3">
      <c r="A65146">
        <v>16313</v>
      </c>
      <c r="B65146" t="s">
        <v>11899</v>
      </c>
      <c r="C65146" t="s">
        <v>12</v>
      </c>
      <c r="D65146">
        <v>2008</v>
      </c>
      <c r="E65146" t="s">
        <v>28</v>
      </c>
      <c r="F65146" t="s">
        <v>295</v>
      </c>
      <c r="G65146">
        <v>0.01</v>
      </c>
      <c r="H65146" t="s">
        <v>6</v>
      </c>
      <c r="I65146">
        <v>0</v>
      </c>
    </row>
    <row r="65147" spans="1:9" x14ac:dyDescent="0.3">
      <c r="A65147">
        <v>16313</v>
      </c>
      <c r="B65147" t="s">
        <v>11899</v>
      </c>
      <c r="C65147" t="s">
        <v>12</v>
      </c>
      <c r="D65147">
        <v>2008</v>
      </c>
      <c r="E65147" t="s">
        <v>28</v>
      </c>
      <c r="F65147" t="s">
        <v>295</v>
      </c>
      <c r="G65147">
        <v>0.01</v>
      </c>
      <c r="H65147" t="s">
        <v>7</v>
      </c>
      <c r="I65147">
        <v>0</v>
      </c>
    </row>
    <row r="65148" spans="1:9" hidden="1" x14ac:dyDescent="0.3">
      <c r="A65148">
        <v>16313</v>
      </c>
      <c r="B65148" t="s">
        <v>11899</v>
      </c>
      <c r="C65148" t="s">
        <v>12</v>
      </c>
      <c r="D65148">
        <v>2008</v>
      </c>
      <c r="E65148" t="s">
        <v>28</v>
      </c>
      <c r="F65148" t="s">
        <v>295</v>
      </c>
      <c r="G65148">
        <v>0.01</v>
      </c>
      <c r="H65148" t="s">
        <v>8</v>
      </c>
      <c r="I65148">
        <v>0.01</v>
      </c>
    </row>
    <row r="65149" spans="1:9" hidden="1" x14ac:dyDescent="0.3">
      <c r="A65149">
        <v>16313</v>
      </c>
      <c r="B65149" t="s">
        <v>11899</v>
      </c>
      <c r="C65149" t="s">
        <v>12</v>
      </c>
      <c r="D65149">
        <v>2008</v>
      </c>
      <c r="E65149" t="s">
        <v>28</v>
      </c>
      <c r="F65149" t="s">
        <v>295</v>
      </c>
      <c r="G65149">
        <v>0.01</v>
      </c>
      <c r="H65149" t="s">
        <v>9</v>
      </c>
      <c r="I65149">
        <v>0</v>
      </c>
    </row>
    <row r="65150" spans="1:9" hidden="1" x14ac:dyDescent="0.3">
      <c r="A65150">
        <v>16314</v>
      </c>
      <c r="B65150" t="s">
        <v>11900</v>
      </c>
      <c r="C65150" t="s">
        <v>692</v>
      </c>
      <c r="D65150">
        <v>2015</v>
      </c>
      <c r="E65150" t="s">
        <v>211</v>
      </c>
      <c r="F65150" t="s">
        <v>2419</v>
      </c>
      <c r="G65150">
        <v>0.01</v>
      </c>
      <c r="H65150" t="s">
        <v>6</v>
      </c>
      <c r="I65150">
        <v>0</v>
      </c>
    </row>
    <row r="65151" spans="1:9" x14ac:dyDescent="0.3">
      <c r="A65151">
        <v>16314</v>
      </c>
      <c r="B65151" t="s">
        <v>11900</v>
      </c>
      <c r="C65151" t="s">
        <v>692</v>
      </c>
      <c r="D65151">
        <v>2015</v>
      </c>
      <c r="E65151" t="s">
        <v>211</v>
      </c>
      <c r="F65151" t="s">
        <v>2419</v>
      </c>
      <c r="G65151">
        <v>0.01</v>
      </c>
      <c r="H65151" t="s">
        <v>7</v>
      </c>
      <c r="I65151">
        <v>0.01</v>
      </c>
    </row>
    <row r="65152" spans="1:9" hidden="1" x14ac:dyDescent="0.3">
      <c r="A65152">
        <v>16314</v>
      </c>
      <c r="B65152" t="s">
        <v>11900</v>
      </c>
      <c r="C65152" t="s">
        <v>692</v>
      </c>
      <c r="D65152">
        <v>2015</v>
      </c>
      <c r="E65152" t="s">
        <v>211</v>
      </c>
      <c r="F65152" t="s">
        <v>2419</v>
      </c>
      <c r="G65152">
        <v>0.01</v>
      </c>
      <c r="H65152" t="s">
        <v>8</v>
      </c>
      <c r="I65152">
        <v>0</v>
      </c>
    </row>
    <row r="65153" spans="1:9" hidden="1" x14ac:dyDescent="0.3">
      <c r="A65153">
        <v>16314</v>
      </c>
      <c r="B65153" t="s">
        <v>11900</v>
      </c>
      <c r="C65153" t="s">
        <v>692</v>
      </c>
      <c r="D65153">
        <v>2015</v>
      </c>
      <c r="E65153" t="s">
        <v>211</v>
      </c>
      <c r="F65153" t="s">
        <v>2419</v>
      </c>
      <c r="G65153">
        <v>0.01</v>
      </c>
      <c r="H65153" t="s">
        <v>9</v>
      </c>
      <c r="I65153">
        <v>0</v>
      </c>
    </row>
    <row r="65154" spans="1:9" hidden="1" x14ac:dyDescent="0.3">
      <c r="A65154">
        <v>16315</v>
      </c>
      <c r="B65154" t="s">
        <v>11901</v>
      </c>
      <c r="C65154" t="s">
        <v>129</v>
      </c>
      <c r="D65154">
        <v>2009</v>
      </c>
      <c r="E65154" t="s">
        <v>43</v>
      </c>
      <c r="F65154" t="s">
        <v>4657</v>
      </c>
      <c r="G65154">
        <v>0.01</v>
      </c>
      <c r="H65154" t="s">
        <v>6</v>
      </c>
      <c r="I65154">
        <v>0.01</v>
      </c>
    </row>
    <row r="65155" spans="1:9" x14ac:dyDescent="0.3">
      <c r="A65155">
        <v>16315</v>
      </c>
      <c r="B65155" t="s">
        <v>11901</v>
      </c>
      <c r="C65155" t="s">
        <v>129</v>
      </c>
      <c r="D65155">
        <v>2009</v>
      </c>
      <c r="E65155" t="s">
        <v>43</v>
      </c>
      <c r="F65155" t="s">
        <v>4657</v>
      </c>
      <c r="G65155">
        <v>0.01</v>
      </c>
      <c r="H65155" t="s">
        <v>7</v>
      </c>
      <c r="I65155">
        <v>0</v>
      </c>
    </row>
    <row r="65156" spans="1:9" hidden="1" x14ac:dyDescent="0.3">
      <c r="A65156">
        <v>16315</v>
      </c>
      <c r="B65156" t="s">
        <v>11901</v>
      </c>
      <c r="C65156" t="s">
        <v>129</v>
      </c>
      <c r="D65156">
        <v>2009</v>
      </c>
      <c r="E65156" t="s">
        <v>43</v>
      </c>
      <c r="F65156" t="s">
        <v>4657</v>
      </c>
      <c r="G65156">
        <v>0.01</v>
      </c>
      <c r="H65156" t="s">
        <v>8</v>
      </c>
      <c r="I65156">
        <v>0</v>
      </c>
    </row>
    <row r="65157" spans="1:9" hidden="1" x14ac:dyDescent="0.3">
      <c r="A65157">
        <v>16315</v>
      </c>
      <c r="B65157" t="s">
        <v>11901</v>
      </c>
      <c r="C65157" t="s">
        <v>129</v>
      </c>
      <c r="D65157">
        <v>2009</v>
      </c>
      <c r="E65157" t="s">
        <v>43</v>
      </c>
      <c r="F65157" t="s">
        <v>4657</v>
      </c>
      <c r="G65157">
        <v>0.01</v>
      </c>
      <c r="H65157" t="s">
        <v>9</v>
      </c>
      <c r="I65157">
        <v>0</v>
      </c>
    </row>
    <row r="65158" spans="1:9" hidden="1" x14ac:dyDescent="0.3">
      <c r="A65158">
        <v>16316</v>
      </c>
      <c r="B65158" t="s">
        <v>11902</v>
      </c>
      <c r="C65158" t="s">
        <v>129</v>
      </c>
      <c r="D65158">
        <v>2009</v>
      </c>
      <c r="E65158" t="s">
        <v>211</v>
      </c>
      <c r="F65158" t="s">
        <v>2318</v>
      </c>
      <c r="G65158">
        <v>0.01</v>
      </c>
      <c r="H65158" t="s">
        <v>6</v>
      </c>
      <c r="I65158">
        <v>0</v>
      </c>
    </row>
    <row r="65159" spans="1:9" x14ac:dyDescent="0.3">
      <c r="A65159">
        <v>16316</v>
      </c>
      <c r="B65159" t="s">
        <v>11902</v>
      </c>
      <c r="C65159" t="s">
        <v>129</v>
      </c>
      <c r="D65159">
        <v>2009</v>
      </c>
      <c r="E65159" t="s">
        <v>211</v>
      </c>
      <c r="F65159" t="s">
        <v>2318</v>
      </c>
      <c r="G65159">
        <v>0.01</v>
      </c>
      <c r="H65159" t="s">
        <v>7</v>
      </c>
      <c r="I65159">
        <v>0</v>
      </c>
    </row>
    <row r="65160" spans="1:9" hidden="1" x14ac:dyDescent="0.3">
      <c r="A65160">
        <v>16316</v>
      </c>
      <c r="B65160" t="s">
        <v>11902</v>
      </c>
      <c r="C65160" t="s">
        <v>129</v>
      </c>
      <c r="D65160">
        <v>2009</v>
      </c>
      <c r="E65160" t="s">
        <v>211</v>
      </c>
      <c r="F65160" t="s">
        <v>2318</v>
      </c>
      <c r="G65160">
        <v>0.01</v>
      </c>
      <c r="H65160" t="s">
        <v>8</v>
      </c>
      <c r="I65160">
        <v>0.01</v>
      </c>
    </row>
    <row r="65161" spans="1:9" hidden="1" x14ac:dyDescent="0.3">
      <c r="A65161">
        <v>16316</v>
      </c>
      <c r="B65161" t="s">
        <v>11902</v>
      </c>
      <c r="C65161" t="s">
        <v>129</v>
      </c>
      <c r="D65161">
        <v>2009</v>
      </c>
      <c r="E65161" t="s">
        <v>211</v>
      </c>
      <c r="F65161" t="s">
        <v>2318</v>
      </c>
      <c r="G65161">
        <v>0.01</v>
      </c>
      <c r="H65161" t="s">
        <v>9</v>
      </c>
      <c r="I65161">
        <v>0</v>
      </c>
    </row>
    <row r="65162" spans="1:9" hidden="1" x14ac:dyDescent="0.3">
      <c r="A65162">
        <v>16317</v>
      </c>
      <c r="B65162" t="s">
        <v>11903</v>
      </c>
      <c r="C65162" t="s">
        <v>26</v>
      </c>
      <c r="D65162">
        <v>2009</v>
      </c>
      <c r="E65162" t="s">
        <v>83</v>
      </c>
      <c r="F65162" t="s">
        <v>2848</v>
      </c>
      <c r="G65162">
        <v>0.01</v>
      </c>
      <c r="H65162" t="s">
        <v>6</v>
      </c>
      <c r="I65162">
        <v>0</v>
      </c>
    </row>
    <row r="65163" spans="1:9" x14ac:dyDescent="0.3">
      <c r="A65163">
        <v>16317</v>
      </c>
      <c r="B65163" t="s">
        <v>11903</v>
      </c>
      <c r="C65163" t="s">
        <v>26</v>
      </c>
      <c r="D65163">
        <v>2009</v>
      </c>
      <c r="E65163" t="s">
        <v>83</v>
      </c>
      <c r="F65163" t="s">
        <v>2848</v>
      </c>
      <c r="G65163">
        <v>0.01</v>
      </c>
      <c r="H65163" t="s">
        <v>7</v>
      </c>
      <c r="I65163">
        <v>0</v>
      </c>
    </row>
    <row r="65164" spans="1:9" hidden="1" x14ac:dyDescent="0.3">
      <c r="A65164">
        <v>16317</v>
      </c>
      <c r="B65164" t="s">
        <v>11903</v>
      </c>
      <c r="C65164" t="s">
        <v>26</v>
      </c>
      <c r="D65164">
        <v>2009</v>
      </c>
      <c r="E65164" t="s">
        <v>83</v>
      </c>
      <c r="F65164" t="s">
        <v>2848</v>
      </c>
      <c r="G65164">
        <v>0.01</v>
      </c>
      <c r="H65164" t="s">
        <v>8</v>
      </c>
      <c r="I65164">
        <v>0.01</v>
      </c>
    </row>
    <row r="65165" spans="1:9" hidden="1" x14ac:dyDescent="0.3">
      <c r="A65165">
        <v>16317</v>
      </c>
      <c r="B65165" t="s">
        <v>11903</v>
      </c>
      <c r="C65165" t="s">
        <v>26</v>
      </c>
      <c r="D65165">
        <v>2009</v>
      </c>
      <c r="E65165" t="s">
        <v>83</v>
      </c>
      <c r="F65165" t="s">
        <v>2848</v>
      </c>
      <c r="G65165">
        <v>0.01</v>
      </c>
      <c r="H65165" t="s">
        <v>9</v>
      </c>
      <c r="I65165">
        <v>0</v>
      </c>
    </row>
    <row r="65166" spans="1:9" hidden="1" x14ac:dyDescent="0.3">
      <c r="A65166">
        <v>16318</v>
      </c>
      <c r="B65166" t="s">
        <v>11904</v>
      </c>
      <c r="C65166" t="s">
        <v>26</v>
      </c>
      <c r="D65166">
        <v>2012</v>
      </c>
      <c r="E65166" t="s">
        <v>83</v>
      </c>
      <c r="F65166" t="s">
        <v>5768</v>
      </c>
      <c r="G65166">
        <v>0.01</v>
      </c>
      <c r="H65166" t="s">
        <v>6</v>
      </c>
      <c r="I65166">
        <v>0</v>
      </c>
    </row>
    <row r="65167" spans="1:9" x14ac:dyDescent="0.3">
      <c r="A65167">
        <v>16318</v>
      </c>
      <c r="B65167" t="s">
        <v>11904</v>
      </c>
      <c r="C65167" t="s">
        <v>26</v>
      </c>
      <c r="D65167">
        <v>2012</v>
      </c>
      <c r="E65167" t="s">
        <v>83</v>
      </c>
      <c r="F65167" t="s">
        <v>5768</v>
      </c>
      <c r="G65167">
        <v>0.01</v>
      </c>
      <c r="H65167" t="s">
        <v>7</v>
      </c>
      <c r="I65167">
        <v>0</v>
      </c>
    </row>
    <row r="65168" spans="1:9" hidden="1" x14ac:dyDescent="0.3">
      <c r="A65168">
        <v>16318</v>
      </c>
      <c r="B65168" t="s">
        <v>11904</v>
      </c>
      <c r="C65168" t="s">
        <v>26</v>
      </c>
      <c r="D65168">
        <v>2012</v>
      </c>
      <c r="E65168" t="s">
        <v>83</v>
      </c>
      <c r="F65168" t="s">
        <v>5768</v>
      </c>
      <c r="G65168">
        <v>0.01</v>
      </c>
      <c r="H65168" t="s">
        <v>8</v>
      </c>
      <c r="I65168">
        <v>0.01</v>
      </c>
    </row>
    <row r="65169" spans="1:9" hidden="1" x14ac:dyDescent="0.3">
      <c r="A65169">
        <v>16318</v>
      </c>
      <c r="B65169" t="s">
        <v>11904</v>
      </c>
      <c r="C65169" t="s">
        <v>26</v>
      </c>
      <c r="D65169">
        <v>2012</v>
      </c>
      <c r="E65169" t="s">
        <v>83</v>
      </c>
      <c r="F65169" t="s">
        <v>5768</v>
      </c>
      <c r="G65169">
        <v>0.01</v>
      </c>
      <c r="H65169" t="s">
        <v>9</v>
      </c>
      <c r="I65169">
        <v>0</v>
      </c>
    </row>
    <row r="65170" spans="1:9" hidden="1" x14ac:dyDescent="0.3">
      <c r="A65170">
        <v>16319</v>
      </c>
      <c r="B65170" t="s">
        <v>11905</v>
      </c>
      <c r="C65170" t="s">
        <v>129</v>
      </c>
      <c r="D65170">
        <v>2013</v>
      </c>
      <c r="E65170" t="s">
        <v>83</v>
      </c>
      <c r="F65170" t="s">
        <v>10401</v>
      </c>
      <c r="G65170">
        <v>0.01</v>
      </c>
      <c r="H65170" t="s">
        <v>6</v>
      </c>
      <c r="I65170">
        <v>0</v>
      </c>
    </row>
    <row r="65171" spans="1:9" x14ac:dyDescent="0.3">
      <c r="A65171">
        <v>16319</v>
      </c>
      <c r="B65171" t="s">
        <v>11905</v>
      </c>
      <c r="C65171" t="s">
        <v>129</v>
      </c>
      <c r="D65171">
        <v>2013</v>
      </c>
      <c r="E65171" t="s">
        <v>83</v>
      </c>
      <c r="F65171" t="s">
        <v>10401</v>
      </c>
      <c r="G65171">
        <v>0.01</v>
      </c>
      <c r="H65171" t="s">
        <v>7</v>
      </c>
      <c r="I65171">
        <v>0</v>
      </c>
    </row>
    <row r="65172" spans="1:9" hidden="1" x14ac:dyDescent="0.3">
      <c r="A65172">
        <v>16319</v>
      </c>
      <c r="B65172" t="s">
        <v>11905</v>
      </c>
      <c r="C65172" t="s">
        <v>129</v>
      </c>
      <c r="D65172">
        <v>2013</v>
      </c>
      <c r="E65172" t="s">
        <v>83</v>
      </c>
      <c r="F65172" t="s">
        <v>10401</v>
      </c>
      <c r="G65172">
        <v>0.01</v>
      </c>
      <c r="H65172" t="s">
        <v>8</v>
      </c>
      <c r="I65172">
        <v>0.01</v>
      </c>
    </row>
    <row r="65173" spans="1:9" hidden="1" x14ac:dyDescent="0.3">
      <c r="A65173">
        <v>16319</v>
      </c>
      <c r="B65173" t="s">
        <v>11905</v>
      </c>
      <c r="C65173" t="s">
        <v>129</v>
      </c>
      <c r="D65173">
        <v>2013</v>
      </c>
      <c r="E65173" t="s">
        <v>83</v>
      </c>
      <c r="F65173" t="s">
        <v>10401</v>
      </c>
      <c r="G65173">
        <v>0.01</v>
      </c>
      <c r="H65173" t="s">
        <v>9</v>
      </c>
      <c r="I65173">
        <v>0</v>
      </c>
    </row>
    <row r="65174" spans="1:9" hidden="1" x14ac:dyDescent="0.3">
      <c r="A65174">
        <v>16320</v>
      </c>
      <c r="B65174" t="s">
        <v>11906</v>
      </c>
      <c r="C65174" t="s">
        <v>65</v>
      </c>
      <c r="D65174">
        <v>2014</v>
      </c>
      <c r="E65174" t="s">
        <v>83</v>
      </c>
      <c r="F65174" t="s">
        <v>1540</v>
      </c>
      <c r="G65174">
        <v>0.01</v>
      </c>
      <c r="H65174" t="s">
        <v>6</v>
      </c>
      <c r="I65174">
        <v>0</v>
      </c>
    </row>
    <row r="65175" spans="1:9" x14ac:dyDescent="0.3">
      <c r="A65175">
        <v>16320</v>
      </c>
      <c r="B65175" t="s">
        <v>11906</v>
      </c>
      <c r="C65175" t="s">
        <v>65</v>
      </c>
      <c r="D65175">
        <v>2014</v>
      </c>
      <c r="E65175" t="s">
        <v>83</v>
      </c>
      <c r="F65175" t="s">
        <v>1540</v>
      </c>
      <c r="G65175">
        <v>0.01</v>
      </c>
      <c r="H65175" t="s">
        <v>7</v>
      </c>
      <c r="I65175">
        <v>0</v>
      </c>
    </row>
    <row r="65176" spans="1:9" hidden="1" x14ac:dyDescent="0.3">
      <c r="A65176">
        <v>16320</v>
      </c>
      <c r="B65176" t="s">
        <v>11906</v>
      </c>
      <c r="C65176" t="s">
        <v>65</v>
      </c>
      <c r="D65176">
        <v>2014</v>
      </c>
      <c r="E65176" t="s">
        <v>83</v>
      </c>
      <c r="F65176" t="s">
        <v>1540</v>
      </c>
      <c r="G65176">
        <v>0.01</v>
      </c>
      <c r="H65176" t="s">
        <v>8</v>
      </c>
      <c r="I65176">
        <v>0.01</v>
      </c>
    </row>
    <row r="65177" spans="1:9" hidden="1" x14ac:dyDescent="0.3">
      <c r="A65177">
        <v>16320</v>
      </c>
      <c r="B65177" t="s">
        <v>11906</v>
      </c>
      <c r="C65177" t="s">
        <v>65</v>
      </c>
      <c r="D65177">
        <v>2014</v>
      </c>
      <c r="E65177" t="s">
        <v>83</v>
      </c>
      <c r="F65177" t="s">
        <v>1540</v>
      </c>
      <c r="G65177">
        <v>0.01</v>
      </c>
      <c r="H65177" t="s">
        <v>9</v>
      </c>
      <c r="I65177">
        <v>0</v>
      </c>
    </row>
    <row r="65178" spans="1:9" hidden="1" x14ac:dyDescent="0.3">
      <c r="A65178">
        <v>16321</v>
      </c>
      <c r="B65178" t="s">
        <v>9151</v>
      </c>
      <c r="C65178" t="s">
        <v>129</v>
      </c>
      <c r="D65178">
        <v>2007</v>
      </c>
      <c r="E65178" t="s">
        <v>22</v>
      </c>
      <c r="F65178" t="s">
        <v>1202</v>
      </c>
      <c r="G65178">
        <v>0.01</v>
      </c>
      <c r="H65178" t="s">
        <v>6</v>
      </c>
      <c r="I65178">
        <v>0.01</v>
      </c>
    </row>
    <row r="65179" spans="1:9" x14ac:dyDescent="0.3">
      <c r="A65179">
        <v>16321</v>
      </c>
      <c r="B65179" t="s">
        <v>9151</v>
      </c>
      <c r="C65179" t="s">
        <v>129</v>
      </c>
      <c r="D65179">
        <v>2007</v>
      </c>
      <c r="E65179" t="s">
        <v>22</v>
      </c>
      <c r="F65179" t="s">
        <v>1202</v>
      </c>
      <c r="G65179">
        <v>0.01</v>
      </c>
      <c r="H65179" t="s">
        <v>7</v>
      </c>
      <c r="I65179">
        <v>0</v>
      </c>
    </row>
    <row r="65180" spans="1:9" hidden="1" x14ac:dyDescent="0.3">
      <c r="A65180">
        <v>16321</v>
      </c>
      <c r="B65180" t="s">
        <v>9151</v>
      </c>
      <c r="C65180" t="s">
        <v>129</v>
      </c>
      <c r="D65180">
        <v>2007</v>
      </c>
      <c r="E65180" t="s">
        <v>22</v>
      </c>
      <c r="F65180" t="s">
        <v>1202</v>
      </c>
      <c r="G65180">
        <v>0.01</v>
      </c>
      <c r="H65180" t="s">
        <v>8</v>
      </c>
      <c r="I65180">
        <v>0</v>
      </c>
    </row>
    <row r="65181" spans="1:9" hidden="1" x14ac:dyDescent="0.3">
      <c r="A65181">
        <v>16321</v>
      </c>
      <c r="B65181" t="s">
        <v>9151</v>
      </c>
      <c r="C65181" t="s">
        <v>129</v>
      </c>
      <c r="D65181">
        <v>2007</v>
      </c>
      <c r="E65181" t="s">
        <v>22</v>
      </c>
      <c r="F65181" t="s">
        <v>1202</v>
      </c>
      <c r="G65181">
        <v>0.01</v>
      </c>
      <c r="H65181" t="s">
        <v>9</v>
      </c>
      <c r="I65181">
        <v>0</v>
      </c>
    </row>
    <row r="65182" spans="1:9" hidden="1" x14ac:dyDescent="0.3">
      <c r="A65182">
        <v>16322</v>
      </c>
      <c r="B65182" t="s">
        <v>11907</v>
      </c>
      <c r="C65182" t="s">
        <v>692</v>
      </c>
      <c r="D65182">
        <v>2016</v>
      </c>
      <c r="E65182" t="s">
        <v>43</v>
      </c>
      <c r="F65182" t="s">
        <v>5768</v>
      </c>
      <c r="G65182">
        <v>0.01</v>
      </c>
      <c r="H65182" t="s">
        <v>6</v>
      </c>
      <c r="I65182">
        <v>0</v>
      </c>
    </row>
    <row r="65183" spans="1:9" x14ac:dyDescent="0.3">
      <c r="A65183">
        <v>16322</v>
      </c>
      <c r="B65183" t="s">
        <v>11907</v>
      </c>
      <c r="C65183" t="s">
        <v>692</v>
      </c>
      <c r="D65183">
        <v>2016</v>
      </c>
      <c r="E65183" t="s">
        <v>43</v>
      </c>
      <c r="F65183" t="s">
        <v>5768</v>
      </c>
      <c r="G65183">
        <v>0.01</v>
      </c>
      <c r="H65183" t="s">
        <v>7</v>
      </c>
      <c r="I65183">
        <v>0</v>
      </c>
    </row>
    <row r="65184" spans="1:9" hidden="1" x14ac:dyDescent="0.3">
      <c r="A65184">
        <v>16322</v>
      </c>
      <c r="B65184" t="s">
        <v>11907</v>
      </c>
      <c r="C65184" t="s">
        <v>692</v>
      </c>
      <c r="D65184">
        <v>2016</v>
      </c>
      <c r="E65184" t="s">
        <v>43</v>
      </c>
      <c r="F65184" t="s">
        <v>5768</v>
      </c>
      <c r="G65184">
        <v>0.01</v>
      </c>
      <c r="H65184" t="s">
        <v>8</v>
      </c>
      <c r="I65184">
        <v>0.01</v>
      </c>
    </row>
    <row r="65185" spans="1:9" hidden="1" x14ac:dyDescent="0.3">
      <c r="A65185">
        <v>16322</v>
      </c>
      <c r="B65185" t="s">
        <v>11907</v>
      </c>
      <c r="C65185" t="s">
        <v>692</v>
      </c>
      <c r="D65185">
        <v>2016</v>
      </c>
      <c r="E65185" t="s">
        <v>43</v>
      </c>
      <c r="F65185" t="s">
        <v>5768</v>
      </c>
      <c r="G65185">
        <v>0.01</v>
      </c>
      <c r="H65185" t="s">
        <v>9</v>
      </c>
      <c r="I65185">
        <v>0</v>
      </c>
    </row>
    <row r="65186" spans="1:9" hidden="1" x14ac:dyDescent="0.3">
      <c r="A65186">
        <v>16323</v>
      </c>
      <c r="B65186" t="s">
        <v>11908</v>
      </c>
      <c r="C65186" t="s">
        <v>55</v>
      </c>
      <c r="D65186">
        <v>2006</v>
      </c>
      <c r="E65186" t="s">
        <v>24</v>
      </c>
      <c r="F65186" t="s">
        <v>4894</v>
      </c>
      <c r="G65186">
        <v>0.01</v>
      </c>
      <c r="H65186" t="s">
        <v>6</v>
      </c>
      <c r="I65186">
        <v>0.01</v>
      </c>
    </row>
    <row r="65187" spans="1:9" x14ac:dyDescent="0.3">
      <c r="A65187">
        <v>16323</v>
      </c>
      <c r="B65187" t="s">
        <v>11908</v>
      </c>
      <c r="C65187" t="s">
        <v>55</v>
      </c>
      <c r="D65187">
        <v>2006</v>
      </c>
      <c r="E65187" t="s">
        <v>24</v>
      </c>
      <c r="F65187" t="s">
        <v>4894</v>
      </c>
      <c r="G65187">
        <v>0.01</v>
      </c>
      <c r="H65187" t="s">
        <v>7</v>
      </c>
      <c r="I65187">
        <v>0</v>
      </c>
    </row>
    <row r="65188" spans="1:9" hidden="1" x14ac:dyDescent="0.3">
      <c r="A65188">
        <v>16323</v>
      </c>
      <c r="B65188" t="s">
        <v>11908</v>
      </c>
      <c r="C65188" t="s">
        <v>55</v>
      </c>
      <c r="D65188">
        <v>2006</v>
      </c>
      <c r="E65188" t="s">
        <v>24</v>
      </c>
      <c r="F65188" t="s">
        <v>4894</v>
      </c>
      <c r="G65188">
        <v>0.01</v>
      </c>
      <c r="H65188" t="s">
        <v>8</v>
      </c>
      <c r="I65188">
        <v>0</v>
      </c>
    </row>
    <row r="65189" spans="1:9" hidden="1" x14ac:dyDescent="0.3">
      <c r="A65189">
        <v>16323</v>
      </c>
      <c r="B65189" t="s">
        <v>11908</v>
      </c>
      <c r="C65189" t="s">
        <v>55</v>
      </c>
      <c r="D65189">
        <v>2006</v>
      </c>
      <c r="E65189" t="s">
        <v>24</v>
      </c>
      <c r="F65189" t="s">
        <v>4894</v>
      </c>
      <c r="G65189">
        <v>0.01</v>
      </c>
      <c r="H65189" t="s">
        <v>9</v>
      </c>
      <c r="I65189">
        <v>0</v>
      </c>
    </row>
    <row r="65190" spans="1:9" hidden="1" x14ac:dyDescent="0.3">
      <c r="A65190">
        <v>16324</v>
      </c>
      <c r="B65190" t="s">
        <v>11909</v>
      </c>
      <c r="C65190" t="s">
        <v>26</v>
      </c>
      <c r="D65190">
        <v>2007</v>
      </c>
      <c r="E65190" t="s">
        <v>28</v>
      </c>
      <c r="F65190" t="s">
        <v>92</v>
      </c>
      <c r="G65190">
        <v>0.01</v>
      </c>
      <c r="H65190" t="s">
        <v>6</v>
      </c>
      <c r="I65190">
        <v>0</v>
      </c>
    </row>
    <row r="65191" spans="1:9" x14ac:dyDescent="0.3">
      <c r="A65191">
        <v>16324</v>
      </c>
      <c r="B65191" t="s">
        <v>11909</v>
      </c>
      <c r="C65191" t="s">
        <v>26</v>
      </c>
      <c r="D65191">
        <v>2007</v>
      </c>
      <c r="E65191" t="s">
        <v>28</v>
      </c>
      <c r="F65191" t="s">
        <v>92</v>
      </c>
      <c r="G65191">
        <v>0.01</v>
      </c>
      <c r="H65191" t="s">
        <v>7</v>
      </c>
      <c r="I65191">
        <v>0</v>
      </c>
    </row>
    <row r="65192" spans="1:9" hidden="1" x14ac:dyDescent="0.3">
      <c r="A65192">
        <v>16324</v>
      </c>
      <c r="B65192" t="s">
        <v>11909</v>
      </c>
      <c r="C65192" t="s">
        <v>26</v>
      </c>
      <c r="D65192">
        <v>2007</v>
      </c>
      <c r="E65192" t="s">
        <v>28</v>
      </c>
      <c r="F65192" t="s">
        <v>92</v>
      </c>
      <c r="G65192">
        <v>0.01</v>
      </c>
      <c r="H65192" t="s">
        <v>8</v>
      </c>
      <c r="I65192">
        <v>0.01</v>
      </c>
    </row>
    <row r="65193" spans="1:9" hidden="1" x14ac:dyDescent="0.3">
      <c r="A65193">
        <v>16324</v>
      </c>
      <c r="B65193" t="s">
        <v>11909</v>
      </c>
      <c r="C65193" t="s">
        <v>26</v>
      </c>
      <c r="D65193">
        <v>2007</v>
      </c>
      <c r="E65193" t="s">
        <v>28</v>
      </c>
      <c r="F65193" t="s">
        <v>92</v>
      </c>
      <c r="G65193">
        <v>0.01</v>
      </c>
      <c r="H65193" t="s">
        <v>9</v>
      </c>
      <c r="I65193">
        <v>0</v>
      </c>
    </row>
    <row r="65194" spans="1:9" hidden="1" x14ac:dyDescent="0.3">
      <c r="A65194">
        <v>16325</v>
      </c>
      <c r="B65194" t="s">
        <v>11910</v>
      </c>
      <c r="C65194" t="s">
        <v>692</v>
      </c>
      <c r="D65194">
        <v>2014</v>
      </c>
      <c r="E65194" t="s">
        <v>83</v>
      </c>
      <c r="F65194" t="s">
        <v>5768</v>
      </c>
      <c r="G65194">
        <v>0.01</v>
      </c>
      <c r="H65194" t="s">
        <v>6</v>
      </c>
      <c r="I65194">
        <v>0</v>
      </c>
    </row>
    <row r="65195" spans="1:9" x14ac:dyDescent="0.3">
      <c r="A65195">
        <v>16325</v>
      </c>
      <c r="B65195" t="s">
        <v>11910</v>
      </c>
      <c r="C65195" t="s">
        <v>692</v>
      </c>
      <c r="D65195">
        <v>2014</v>
      </c>
      <c r="E65195" t="s">
        <v>83</v>
      </c>
      <c r="F65195" t="s">
        <v>5768</v>
      </c>
      <c r="G65195">
        <v>0.01</v>
      </c>
      <c r="H65195" t="s">
        <v>7</v>
      </c>
      <c r="I65195">
        <v>0</v>
      </c>
    </row>
    <row r="65196" spans="1:9" hidden="1" x14ac:dyDescent="0.3">
      <c r="A65196">
        <v>16325</v>
      </c>
      <c r="B65196" t="s">
        <v>11910</v>
      </c>
      <c r="C65196" t="s">
        <v>692</v>
      </c>
      <c r="D65196">
        <v>2014</v>
      </c>
      <c r="E65196" t="s">
        <v>83</v>
      </c>
      <c r="F65196" t="s">
        <v>5768</v>
      </c>
      <c r="G65196">
        <v>0.01</v>
      </c>
      <c r="H65196" t="s">
        <v>8</v>
      </c>
      <c r="I65196">
        <v>0.01</v>
      </c>
    </row>
    <row r="65197" spans="1:9" hidden="1" x14ac:dyDescent="0.3">
      <c r="A65197">
        <v>16325</v>
      </c>
      <c r="B65197" t="s">
        <v>11910</v>
      </c>
      <c r="C65197" t="s">
        <v>692</v>
      </c>
      <c r="D65197">
        <v>2014</v>
      </c>
      <c r="E65197" t="s">
        <v>83</v>
      </c>
      <c r="F65197" t="s">
        <v>5768</v>
      </c>
      <c r="G65197">
        <v>0.01</v>
      </c>
      <c r="H65197" t="s">
        <v>9</v>
      </c>
      <c r="I65197">
        <v>0</v>
      </c>
    </row>
    <row r="65198" spans="1:9" hidden="1" x14ac:dyDescent="0.3">
      <c r="A65198">
        <v>16326</v>
      </c>
      <c r="B65198" t="s">
        <v>8281</v>
      </c>
      <c r="C65198" t="s">
        <v>118</v>
      </c>
      <c r="D65198">
        <v>2016</v>
      </c>
      <c r="E65198" t="s">
        <v>18</v>
      </c>
      <c r="F65198" t="s">
        <v>5392</v>
      </c>
      <c r="G65198">
        <v>0.01</v>
      </c>
      <c r="H65198" t="s">
        <v>6</v>
      </c>
      <c r="I65198">
        <v>0</v>
      </c>
    </row>
    <row r="65199" spans="1:9" x14ac:dyDescent="0.3">
      <c r="A65199">
        <v>16326</v>
      </c>
      <c r="B65199" t="s">
        <v>8281</v>
      </c>
      <c r="C65199" t="s">
        <v>118</v>
      </c>
      <c r="D65199">
        <v>2016</v>
      </c>
      <c r="E65199" t="s">
        <v>18</v>
      </c>
      <c r="F65199" t="s">
        <v>5392</v>
      </c>
      <c r="G65199">
        <v>0.01</v>
      </c>
      <c r="H65199" t="s">
        <v>7</v>
      </c>
      <c r="I65199">
        <v>0.01</v>
      </c>
    </row>
    <row r="65200" spans="1:9" hidden="1" x14ac:dyDescent="0.3">
      <c r="A65200">
        <v>16326</v>
      </c>
      <c r="B65200" t="s">
        <v>8281</v>
      </c>
      <c r="C65200" t="s">
        <v>118</v>
      </c>
      <c r="D65200">
        <v>2016</v>
      </c>
      <c r="E65200" t="s">
        <v>18</v>
      </c>
      <c r="F65200" t="s">
        <v>5392</v>
      </c>
      <c r="G65200">
        <v>0.01</v>
      </c>
      <c r="H65200" t="s">
        <v>8</v>
      </c>
      <c r="I65200">
        <v>0</v>
      </c>
    </row>
    <row r="65201" spans="1:9" hidden="1" x14ac:dyDescent="0.3">
      <c r="A65201">
        <v>16326</v>
      </c>
      <c r="B65201" t="s">
        <v>8281</v>
      </c>
      <c r="C65201" t="s">
        <v>118</v>
      </c>
      <c r="D65201">
        <v>2016</v>
      </c>
      <c r="E65201" t="s">
        <v>18</v>
      </c>
      <c r="F65201" t="s">
        <v>5392</v>
      </c>
      <c r="G65201">
        <v>0.01</v>
      </c>
      <c r="H65201" t="s">
        <v>9</v>
      </c>
      <c r="I65201">
        <v>0</v>
      </c>
    </row>
    <row r="65202" spans="1:9" hidden="1" x14ac:dyDescent="0.3">
      <c r="A65202">
        <v>16327</v>
      </c>
      <c r="B65202" t="s">
        <v>11598</v>
      </c>
      <c r="C65202" t="s">
        <v>692</v>
      </c>
      <c r="D65202">
        <v>2015</v>
      </c>
      <c r="E65202" t="s">
        <v>43</v>
      </c>
      <c r="F65202" t="s">
        <v>295</v>
      </c>
      <c r="G65202">
        <v>0.01</v>
      </c>
      <c r="H65202" t="s">
        <v>6</v>
      </c>
      <c r="I65202">
        <v>0</v>
      </c>
    </row>
    <row r="65203" spans="1:9" x14ac:dyDescent="0.3">
      <c r="A65203">
        <v>16327</v>
      </c>
      <c r="B65203" t="s">
        <v>11598</v>
      </c>
      <c r="C65203" t="s">
        <v>692</v>
      </c>
      <c r="D65203">
        <v>2015</v>
      </c>
      <c r="E65203" t="s">
        <v>43</v>
      </c>
      <c r="F65203" t="s">
        <v>295</v>
      </c>
      <c r="G65203">
        <v>0.01</v>
      </c>
      <c r="H65203" t="s">
        <v>7</v>
      </c>
      <c r="I65203">
        <v>0.01</v>
      </c>
    </row>
    <row r="65204" spans="1:9" hidden="1" x14ac:dyDescent="0.3">
      <c r="A65204">
        <v>16327</v>
      </c>
      <c r="B65204" t="s">
        <v>11598</v>
      </c>
      <c r="C65204" t="s">
        <v>692</v>
      </c>
      <c r="D65204">
        <v>2015</v>
      </c>
      <c r="E65204" t="s">
        <v>43</v>
      </c>
      <c r="F65204" t="s">
        <v>295</v>
      </c>
      <c r="G65204">
        <v>0.01</v>
      </c>
      <c r="H65204" t="s">
        <v>8</v>
      </c>
      <c r="I65204">
        <v>0</v>
      </c>
    </row>
    <row r="65205" spans="1:9" hidden="1" x14ac:dyDescent="0.3">
      <c r="A65205">
        <v>16327</v>
      </c>
      <c r="B65205" t="s">
        <v>11598</v>
      </c>
      <c r="C65205" t="s">
        <v>692</v>
      </c>
      <c r="D65205">
        <v>2015</v>
      </c>
      <c r="E65205" t="s">
        <v>43</v>
      </c>
      <c r="F65205" t="s">
        <v>295</v>
      </c>
      <c r="G65205">
        <v>0.01</v>
      </c>
      <c r="H65205" t="s">
        <v>9</v>
      </c>
      <c r="I65205">
        <v>0</v>
      </c>
    </row>
    <row r="65206" spans="1:9" hidden="1" x14ac:dyDescent="0.3">
      <c r="A65206">
        <v>16328</v>
      </c>
      <c r="B65206" t="s">
        <v>11911</v>
      </c>
      <c r="C65206" t="s">
        <v>113</v>
      </c>
      <c r="D65206">
        <v>2002</v>
      </c>
      <c r="E65206" t="s">
        <v>18</v>
      </c>
      <c r="F65206" t="s">
        <v>40</v>
      </c>
      <c r="G65206">
        <v>0.01</v>
      </c>
      <c r="H65206" t="s">
        <v>6</v>
      </c>
      <c r="I65206">
        <v>0</v>
      </c>
    </row>
    <row r="65207" spans="1:9" x14ac:dyDescent="0.3">
      <c r="A65207">
        <v>16328</v>
      </c>
      <c r="B65207" t="s">
        <v>11911</v>
      </c>
      <c r="C65207" t="s">
        <v>113</v>
      </c>
      <c r="D65207">
        <v>2002</v>
      </c>
      <c r="E65207" t="s">
        <v>18</v>
      </c>
      <c r="F65207" t="s">
        <v>40</v>
      </c>
      <c r="G65207">
        <v>0.01</v>
      </c>
      <c r="H65207" t="s">
        <v>7</v>
      </c>
      <c r="I65207">
        <v>0</v>
      </c>
    </row>
    <row r="65208" spans="1:9" hidden="1" x14ac:dyDescent="0.3">
      <c r="A65208">
        <v>16328</v>
      </c>
      <c r="B65208" t="s">
        <v>11911</v>
      </c>
      <c r="C65208" t="s">
        <v>113</v>
      </c>
      <c r="D65208">
        <v>2002</v>
      </c>
      <c r="E65208" t="s">
        <v>18</v>
      </c>
      <c r="F65208" t="s">
        <v>40</v>
      </c>
      <c r="G65208">
        <v>0.01</v>
      </c>
      <c r="H65208" t="s">
        <v>8</v>
      </c>
      <c r="I65208">
        <v>0.01</v>
      </c>
    </row>
    <row r="65209" spans="1:9" hidden="1" x14ac:dyDescent="0.3">
      <c r="A65209">
        <v>16328</v>
      </c>
      <c r="B65209" t="s">
        <v>11911</v>
      </c>
      <c r="C65209" t="s">
        <v>113</v>
      </c>
      <c r="D65209">
        <v>2002</v>
      </c>
      <c r="E65209" t="s">
        <v>18</v>
      </c>
      <c r="F65209" t="s">
        <v>40</v>
      </c>
      <c r="G65209">
        <v>0.01</v>
      </c>
      <c r="H65209" t="s">
        <v>9</v>
      </c>
      <c r="I65209">
        <v>0</v>
      </c>
    </row>
    <row r="65210" spans="1:9" hidden="1" x14ac:dyDescent="0.3">
      <c r="A65210">
        <v>16329</v>
      </c>
      <c r="B65210" t="s">
        <v>11912</v>
      </c>
      <c r="C65210" t="s">
        <v>148</v>
      </c>
      <c r="D65210">
        <v>2015</v>
      </c>
      <c r="E65210" t="s">
        <v>22</v>
      </c>
      <c r="F65210" t="s">
        <v>191</v>
      </c>
      <c r="G65210">
        <v>0.01</v>
      </c>
      <c r="H65210" t="s">
        <v>6</v>
      </c>
      <c r="I65210">
        <v>0</v>
      </c>
    </row>
    <row r="65211" spans="1:9" x14ac:dyDescent="0.3">
      <c r="A65211">
        <v>16329</v>
      </c>
      <c r="B65211" t="s">
        <v>11912</v>
      </c>
      <c r="C65211" t="s">
        <v>148</v>
      </c>
      <c r="D65211">
        <v>2015</v>
      </c>
      <c r="E65211" t="s">
        <v>22</v>
      </c>
      <c r="F65211" t="s">
        <v>191</v>
      </c>
      <c r="G65211">
        <v>0.01</v>
      </c>
      <c r="H65211" t="s">
        <v>7</v>
      </c>
      <c r="I65211">
        <v>0</v>
      </c>
    </row>
    <row r="65212" spans="1:9" hidden="1" x14ac:dyDescent="0.3">
      <c r="A65212">
        <v>16329</v>
      </c>
      <c r="B65212" t="s">
        <v>11912</v>
      </c>
      <c r="C65212" t="s">
        <v>148</v>
      </c>
      <c r="D65212">
        <v>2015</v>
      </c>
      <c r="E65212" t="s">
        <v>22</v>
      </c>
      <c r="F65212" t="s">
        <v>191</v>
      </c>
      <c r="G65212">
        <v>0.01</v>
      </c>
      <c r="H65212" t="s">
        <v>8</v>
      </c>
      <c r="I65212">
        <v>0.01</v>
      </c>
    </row>
    <row r="65213" spans="1:9" hidden="1" x14ac:dyDescent="0.3">
      <c r="A65213">
        <v>16329</v>
      </c>
      <c r="B65213" t="s">
        <v>11912</v>
      </c>
      <c r="C65213" t="s">
        <v>148</v>
      </c>
      <c r="D65213">
        <v>2015</v>
      </c>
      <c r="E65213" t="s">
        <v>22</v>
      </c>
      <c r="F65213" t="s">
        <v>191</v>
      </c>
      <c r="G65213">
        <v>0.01</v>
      </c>
      <c r="H65213" t="s">
        <v>9</v>
      </c>
      <c r="I65213">
        <v>0</v>
      </c>
    </row>
    <row r="65214" spans="1:9" hidden="1" x14ac:dyDescent="0.3">
      <c r="A65214">
        <v>16330</v>
      </c>
      <c r="B65214" t="s">
        <v>8589</v>
      </c>
      <c r="C65214" t="s">
        <v>118</v>
      </c>
      <c r="D65214" t="s">
        <v>224</v>
      </c>
      <c r="E65214" t="s">
        <v>31</v>
      </c>
      <c r="F65214" t="s">
        <v>295</v>
      </c>
      <c r="G65214">
        <v>0.01</v>
      </c>
      <c r="H65214" t="s">
        <v>6</v>
      </c>
      <c r="I65214">
        <v>0.01</v>
      </c>
    </row>
    <row r="65215" spans="1:9" x14ac:dyDescent="0.3">
      <c r="A65215">
        <v>16330</v>
      </c>
      <c r="B65215" t="s">
        <v>8589</v>
      </c>
      <c r="C65215" t="s">
        <v>118</v>
      </c>
      <c r="D65215" t="s">
        <v>224</v>
      </c>
      <c r="E65215" t="s">
        <v>31</v>
      </c>
      <c r="F65215" t="s">
        <v>295</v>
      </c>
      <c r="G65215">
        <v>0.01</v>
      </c>
      <c r="H65215" t="s">
        <v>7</v>
      </c>
      <c r="I65215">
        <v>0</v>
      </c>
    </row>
    <row r="65216" spans="1:9" hidden="1" x14ac:dyDescent="0.3">
      <c r="A65216">
        <v>16330</v>
      </c>
      <c r="B65216" t="s">
        <v>8589</v>
      </c>
      <c r="C65216" t="s">
        <v>118</v>
      </c>
      <c r="D65216" t="s">
        <v>224</v>
      </c>
      <c r="E65216" t="s">
        <v>31</v>
      </c>
      <c r="F65216" t="s">
        <v>295</v>
      </c>
      <c r="G65216">
        <v>0.01</v>
      </c>
      <c r="H65216" t="s">
        <v>8</v>
      </c>
      <c r="I65216">
        <v>0</v>
      </c>
    </row>
    <row r="65217" spans="1:9" hidden="1" x14ac:dyDescent="0.3">
      <c r="A65217">
        <v>16330</v>
      </c>
      <c r="B65217" t="s">
        <v>8589</v>
      </c>
      <c r="C65217" t="s">
        <v>118</v>
      </c>
      <c r="D65217" t="s">
        <v>224</v>
      </c>
      <c r="E65217" t="s">
        <v>31</v>
      </c>
      <c r="F65217" t="s">
        <v>295</v>
      </c>
      <c r="G65217">
        <v>0.01</v>
      </c>
      <c r="H65217" t="s">
        <v>9</v>
      </c>
      <c r="I65217">
        <v>0</v>
      </c>
    </row>
    <row r="65218" spans="1:9" hidden="1" x14ac:dyDescent="0.3">
      <c r="A65218">
        <v>16331</v>
      </c>
      <c r="B65218" t="s">
        <v>11913</v>
      </c>
      <c r="C65218" t="s">
        <v>26</v>
      </c>
      <c r="D65218">
        <v>2010</v>
      </c>
      <c r="E65218" t="s">
        <v>33</v>
      </c>
      <c r="F65218" t="s">
        <v>4733</v>
      </c>
      <c r="G65218">
        <v>0.01</v>
      </c>
      <c r="H65218" t="s">
        <v>6</v>
      </c>
      <c r="I65218">
        <v>0</v>
      </c>
    </row>
    <row r="65219" spans="1:9" x14ac:dyDescent="0.3">
      <c r="A65219">
        <v>16331</v>
      </c>
      <c r="B65219" t="s">
        <v>11913</v>
      </c>
      <c r="C65219" t="s">
        <v>26</v>
      </c>
      <c r="D65219">
        <v>2010</v>
      </c>
      <c r="E65219" t="s">
        <v>33</v>
      </c>
      <c r="F65219" t="s">
        <v>4733</v>
      </c>
      <c r="G65219">
        <v>0.01</v>
      </c>
      <c r="H65219" t="s">
        <v>7</v>
      </c>
      <c r="I65219">
        <v>0.01</v>
      </c>
    </row>
    <row r="65220" spans="1:9" hidden="1" x14ac:dyDescent="0.3">
      <c r="A65220">
        <v>16331</v>
      </c>
      <c r="B65220" t="s">
        <v>11913</v>
      </c>
      <c r="C65220" t="s">
        <v>26</v>
      </c>
      <c r="D65220">
        <v>2010</v>
      </c>
      <c r="E65220" t="s">
        <v>33</v>
      </c>
      <c r="F65220" t="s">
        <v>4733</v>
      </c>
      <c r="G65220">
        <v>0.01</v>
      </c>
      <c r="H65220" t="s">
        <v>8</v>
      </c>
      <c r="I65220">
        <v>0</v>
      </c>
    </row>
    <row r="65221" spans="1:9" hidden="1" x14ac:dyDescent="0.3">
      <c r="A65221">
        <v>16331</v>
      </c>
      <c r="B65221" t="s">
        <v>11913</v>
      </c>
      <c r="C65221" t="s">
        <v>26</v>
      </c>
      <c r="D65221">
        <v>2010</v>
      </c>
      <c r="E65221" t="s">
        <v>33</v>
      </c>
      <c r="F65221" t="s">
        <v>4733</v>
      </c>
      <c r="G65221">
        <v>0.01</v>
      </c>
      <c r="H65221" t="s">
        <v>9</v>
      </c>
      <c r="I65221">
        <v>0</v>
      </c>
    </row>
    <row r="65222" spans="1:9" hidden="1" x14ac:dyDescent="0.3">
      <c r="A65222">
        <v>16332</v>
      </c>
      <c r="B65222" t="s">
        <v>11914</v>
      </c>
      <c r="C65222" t="s">
        <v>26</v>
      </c>
      <c r="D65222">
        <v>2009</v>
      </c>
      <c r="E65222" t="s">
        <v>22</v>
      </c>
      <c r="F65222" t="s">
        <v>295</v>
      </c>
      <c r="G65222">
        <v>0.01</v>
      </c>
      <c r="H65222" t="s">
        <v>6</v>
      </c>
      <c r="I65222">
        <v>0</v>
      </c>
    </row>
    <row r="65223" spans="1:9" x14ac:dyDescent="0.3">
      <c r="A65223">
        <v>16332</v>
      </c>
      <c r="B65223" t="s">
        <v>11914</v>
      </c>
      <c r="C65223" t="s">
        <v>26</v>
      </c>
      <c r="D65223">
        <v>2009</v>
      </c>
      <c r="E65223" t="s">
        <v>22</v>
      </c>
      <c r="F65223" t="s">
        <v>295</v>
      </c>
      <c r="G65223">
        <v>0.01</v>
      </c>
      <c r="H65223" t="s">
        <v>7</v>
      </c>
      <c r="I65223">
        <v>0</v>
      </c>
    </row>
    <row r="65224" spans="1:9" hidden="1" x14ac:dyDescent="0.3">
      <c r="A65224">
        <v>16332</v>
      </c>
      <c r="B65224" t="s">
        <v>11914</v>
      </c>
      <c r="C65224" t="s">
        <v>26</v>
      </c>
      <c r="D65224">
        <v>2009</v>
      </c>
      <c r="E65224" t="s">
        <v>22</v>
      </c>
      <c r="F65224" t="s">
        <v>295</v>
      </c>
      <c r="G65224">
        <v>0.01</v>
      </c>
      <c r="H65224" t="s">
        <v>8</v>
      </c>
      <c r="I65224">
        <v>0.01</v>
      </c>
    </row>
    <row r="65225" spans="1:9" hidden="1" x14ac:dyDescent="0.3">
      <c r="A65225">
        <v>16332</v>
      </c>
      <c r="B65225" t="s">
        <v>11914</v>
      </c>
      <c r="C65225" t="s">
        <v>26</v>
      </c>
      <c r="D65225">
        <v>2009</v>
      </c>
      <c r="E65225" t="s">
        <v>22</v>
      </c>
      <c r="F65225" t="s">
        <v>295</v>
      </c>
      <c r="G65225">
        <v>0.01</v>
      </c>
      <c r="H65225" t="s">
        <v>9</v>
      </c>
      <c r="I65225">
        <v>0</v>
      </c>
    </row>
    <row r="65226" spans="1:9" hidden="1" x14ac:dyDescent="0.3">
      <c r="A65226">
        <v>16333</v>
      </c>
      <c r="B65226" t="s">
        <v>11915</v>
      </c>
      <c r="C65226" t="s">
        <v>46</v>
      </c>
      <c r="D65226">
        <v>2004</v>
      </c>
      <c r="E65226" t="s">
        <v>72</v>
      </c>
      <c r="F65226" t="s">
        <v>968</v>
      </c>
      <c r="G65226">
        <v>0.01</v>
      </c>
      <c r="H65226" t="s">
        <v>6</v>
      </c>
      <c r="I65226">
        <v>0</v>
      </c>
    </row>
    <row r="65227" spans="1:9" x14ac:dyDescent="0.3">
      <c r="A65227">
        <v>16333</v>
      </c>
      <c r="B65227" t="s">
        <v>11915</v>
      </c>
      <c r="C65227" t="s">
        <v>46</v>
      </c>
      <c r="D65227">
        <v>2004</v>
      </c>
      <c r="E65227" t="s">
        <v>72</v>
      </c>
      <c r="F65227" t="s">
        <v>968</v>
      </c>
      <c r="G65227">
        <v>0.01</v>
      </c>
      <c r="H65227" t="s">
        <v>7</v>
      </c>
      <c r="I65227">
        <v>0</v>
      </c>
    </row>
    <row r="65228" spans="1:9" hidden="1" x14ac:dyDescent="0.3">
      <c r="A65228">
        <v>16333</v>
      </c>
      <c r="B65228" t="s">
        <v>11915</v>
      </c>
      <c r="C65228" t="s">
        <v>46</v>
      </c>
      <c r="D65228">
        <v>2004</v>
      </c>
      <c r="E65228" t="s">
        <v>72</v>
      </c>
      <c r="F65228" t="s">
        <v>968</v>
      </c>
      <c r="G65228">
        <v>0.01</v>
      </c>
      <c r="H65228" t="s">
        <v>8</v>
      </c>
      <c r="I65228">
        <v>0.01</v>
      </c>
    </row>
    <row r="65229" spans="1:9" hidden="1" x14ac:dyDescent="0.3">
      <c r="A65229">
        <v>16333</v>
      </c>
      <c r="B65229" t="s">
        <v>11915</v>
      </c>
      <c r="C65229" t="s">
        <v>46</v>
      </c>
      <c r="D65229">
        <v>2004</v>
      </c>
      <c r="E65229" t="s">
        <v>72</v>
      </c>
      <c r="F65229" t="s">
        <v>968</v>
      </c>
      <c r="G65229">
        <v>0.01</v>
      </c>
      <c r="H65229" t="s">
        <v>9</v>
      </c>
      <c r="I65229">
        <v>0</v>
      </c>
    </row>
    <row r="65230" spans="1:9" hidden="1" x14ac:dyDescent="0.3">
      <c r="A65230">
        <v>16334</v>
      </c>
      <c r="B65230" t="s">
        <v>11916</v>
      </c>
      <c r="C65230" t="s">
        <v>26</v>
      </c>
      <c r="D65230">
        <v>2007</v>
      </c>
      <c r="E65230" t="s">
        <v>22</v>
      </c>
      <c r="F65230" t="s">
        <v>1540</v>
      </c>
      <c r="G65230">
        <v>0.01</v>
      </c>
      <c r="H65230" t="s">
        <v>6</v>
      </c>
      <c r="I65230">
        <v>0</v>
      </c>
    </row>
    <row r="65231" spans="1:9" x14ac:dyDescent="0.3">
      <c r="A65231">
        <v>16334</v>
      </c>
      <c r="B65231" t="s">
        <v>11916</v>
      </c>
      <c r="C65231" t="s">
        <v>26</v>
      </c>
      <c r="D65231">
        <v>2007</v>
      </c>
      <c r="E65231" t="s">
        <v>22</v>
      </c>
      <c r="F65231" t="s">
        <v>1540</v>
      </c>
      <c r="G65231">
        <v>0.01</v>
      </c>
      <c r="H65231" t="s">
        <v>7</v>
      </c>
      <c r="I65231">
        <v>0</v>
      </c>
    </row>
    <row r="65232" spans="1:9" hidden="1" x14ac:dyDescent="0.3">
      <c r="A65232">
        <v>16334</v>
      </c>
      <c r="B65232" t="s">
        <v>11916</v>
      </c>
      <c r="C65232" t="s">
        <v>26</v>
      </c>
      <c r="D65232">
        <v>2007</v>
      </c>
      <c r="E65232" t="s">
        <v>22</v>
      </c>
      <c r="F65232" t="s">
        <v>1540</v>
      </c>
      <c r="G65232">
        <v>0.01</v>
      </c>
      <c r="H65232" t="s">
        <v>8</v>
      </c>
      <c r="I65232">
        <v>0.01</v>
      </c>
    </row>
    <row r="65233" spans="1:9" hidden="1" x14ac:dyDescent="0.3">
      <c r="A65233">
        <v>16334</v>
      </c>
      <c r="B65233" t="s">
        <v>11916</v>
      </c>
      <c r="C65233" t="s">
        <v>26</v>
      </c>
      <c r="D65233">
        <v>2007</v>
      </c>
      <c r="E65233" t="s">
        <v>22</v>
      </c>
      <c r="F65233" t="s">
        <v>1540</v>
      </c>
      <c r="G65233">
        <v>0.01</v>
      </c>
      <c r="H65233" t="s">
        <v>9</v>
      </c>
      <c r="I65233">
        <v>0</v>
      </c>
    </row>
    <row r="65234" spans="1:9" hidden="1" x14ac:dyDescent="0.3">
      <c r="A65234">
        <v>16335</v>
      </c>
      <c r="B65234" t="s">
        <v>11917</v>
      </c>
      <c r="C65234" t="s">
        <v>129</v>
      </c>
      <c r="D65234">
        <v>2010</v>
      </c>
      <c r="E65234" t="s">
        <v>211</v>
      </c>
      <c r="F65234" t="s">
        <v>59</v>
      </c>
      <c r="G65234">
        <v>0.01</v>
      </c>
      <c r="H65234" t="s">
        <v>6</v>
      </c>
      <c r="I65234">
        <v>0</v>
      </c>
    </row>
    <row r="65235" spans="1:9" x14ac:dyDescent="0.3">
      <c r="A65235">
        <v>16335</v>
      </c>
      <c r="B65235" t="s">
        <v>11917</v>
      </c>
      <c r="C65235" t="s">
        <v>129</v>
      </c>
      <c r="D65235">
        <v>2010</v>
      </c>
      <c r="E65235" t="s">
        <v>211</v>
      </c>
      <c r="F65235" t="s">
        <v>59</v>
      </c>
      <c r="G65235">
        <v>0.01</v>
      </c>
      <c r="H65235" t="s">
        <v>7</v>
      </c>
      <c r="I65235">
        <v>0</v>
      </c>
    </row>
    <row r="65236" spans="1:9" hidden="1" x14ac:dyDescent="0.3">
      <c r="A65236">
        <v>16335</v>
      </c>
      <c r="B65236" t="s">
        <v>11917</v>
      </c>
      <c r="C65236" t="s">
        <v>129</v>
      </c>
      <c r="D65236">
        <v>2010</v>
      </c>
      <c r="E65236" t="s">
        <v>211</v>
      </c>
      <c r="F65236" t="s">
        <v>59</v>
      </c>
      <c r="G65236">
        <v>0.01</v>
      </c>
      <c r="H65236" t="s">
        <v>8</v>
      </c>
      <c r="I65236">
        <v>0.01</v>
      </c>
    </row>
    <row r="65237" spans="1:9" hidden="1" x14ac:dyDescent="0.3">
      <c r="A65237">
        <v>16335</v>
      </c>
      <c r="B65237" t="s">
        <v>11917</v>
      </c>
      <c r="C65237" t="s">
        <v>129</v>
      </c>
      <c r="D65237">
        <v>2010</v>
      </c>
      <c r="E65237" t="s">
        <v>211</v>
      </c>
      <c r="F65237" t="s">
        <v>59</v>
      </c>
      <c r="G65237">
        <v>0.01</v>
      </c>
      <c r="H65237" t="s">
        <v>9</v>
      </c>
      <c r="I65237">
        <v>0</v>
      </c>
    </row>
    <row r="65238" spans="1:9" hidden="1" x14ac:dyDescent="0.3">
      <c r="A65238">
        <v>16337</v>
      </c>
      <c r="B65238" t="s">
        <v>10020</v>
      </c>
      <c r="C65238" t="s">
        <v>46</v>
      </c>
      <c r="D65238">
        <v>2006</v>
      </c>
      <c r="E65238" t="s">
        <v>31</v>
      </c>
      <c r="F65238" t="s">
        <v>61</v>
      </c>
      <c r="G65238">
        <v>0.01</v>
      </c>
      <c r="H65238" t="s">
        <v>6</v>
      </c>
      <c r="I65238">
        <v>0.01</v>
      </c>
    </row>
    <row r="65239" spans="1:9" x14ac:dyDescent="0.3">
      <c r="A65239">
        <v>16337</v>
      </c>
      <c r="B65239" t="s">
        <v>10020</v>
      </c>
      <c r="C65239" t="s">
        <v>46</v>
      </c>
      <c r="D65239">
        <v>2006</v>
      </c>
      <c r="E65239" t="s">
        <v>31</v>
      </c>
      <c r="F65239" t="s">
        <v>61</v>
      </c>
      <c r="G65239">
        <v>0.01</v>
      </c>
      <c r="H65239" t="s">
        <v>7</v>
      </c>
      <c r="I65239">
        <v>0</v>
      </c>
    </row>
    <row r="65240" spans="1:9" hidden="1" x14ac:dyDescent="0.3">
      <c r="A65240">
        <v>16337</v>
      </c>
      <c r="B65240" t="s">
        <v>10020</v>
      </c>
      <c r="C65240" t="s">
        <v>46</v>
      </c>
      <c r="D65240">
        <v>2006</v>
      </c>
      <c r="E65240" t="s">
        <v>31</v>
      </c>
      <c r="F65240" t="s">
        <v>61</v>
      </c>
      <c r="G65240">
        <v>0.01</v>
      </c>
      <c r="H65240" t="s">
        <v>8</v>
      </c>
      <c r="I65240">
        <v>0</v>
      </c>
    </row>
    <row r="65241" spans="1:9" hidden="1" x14ac:dyDescent="0.3">
      <c r="A65241">
        <v>16337</v>
      </c>
      <c r="B65241" t="s">
        <v>10020</v>
      </c>
      <c r="C65241" t="s">
        <v>46</v>
      </c>
      <c r="D65241">
        <v>2006</v>
      </c>
      <c r="E65241" t="s">
        <v>31</v>
      </c>
      <c r="F65241" t="s">
        <v>61</v>
      </c>
      <c r="G65241">
        <v>0.01</v>
      </c>
      <c r="H65241" t="s">
        <v>9</v>
      </c>
      <c r="I65241">
        <v>0</v>
      </c>
    </row>
    <row r="65242" spans="1:9" hidden="1" x14ac:dyDescent="0.3">
      <c r="A65242">
        <v>16338</v>
      </c>
      <c r="B65242" t="s">
        <v>8343</v>
      </c>
      <c r="C65242" t="s">
        <v>55</v>
      </c>
      <c r="D65242">
        <v>2005</v>
      </c>
      <c r="E65242" t="s">
        <v>24</v>
      </c>
      <c r="F65242" t="s">
        <v>1498</v>
      </c>
      <c r="G65242">
        <v>0.01</v>
      </c>
      <c r="H65242" t="s">
        <v>6</v>
      </c>
      <c r="I65242">
        <v>0.01</v>
      </c>
    </row>
    <row r="65243" spans="1:9" x14ac:dyDescent="0.3">
      <c r="A65243">
        <v>16338</v>
      </c>
      <c r="B65243" t="s">
        <v>8343</v>
      </c>
      <c r="C65243" t="s">
        <v>55</v>
      </c>
      <c r="D65243">
        <v>2005</v>
      </c>
      <c r="E65243" t="s">
        <v>24</v>
      </c>
      <c r="F65243" t="s">
        <v>1498</v>
      </c>
      <c r="G65243">
        <v>0.01</v>
      </c>
      <c r="H65243" t="s">
        <v>7</v>
      </c>
      <c r="I65243">
        <v>0</v>
      </c>
    </row>
    <row r="65244" spans="1:9" hidden="1" x14ac:dyDescent="0.3">
      <c r="A65244">
        <v>16338</v>
      </c>
      <c r="B65244" t="s">
        <v>8343</v>
      </c>
      <c r="C65244" t="s">
        <v>55</v>
      </c>
      <c r="D65244">
        <v>2005</v>
      </c>
      <c r="E65244" t="s">
        <v>24</v>
      </c>
      <c r="F65244" t="s">
        <v>1498</v>
      </c>
      <c r="G65244">
        <v>0.01</v>
      </c>
      <c r="H65244" t="s">
        <v>8</v>
      </c>
      <c r="I65244">
        <v>0</v>
      </c>
    </row>
    <row r="65245" spans="1:9" hidden="1" x14ac:dyDescent="0.3">
      <c r="A65245">
        <v>16338</v>
      </c>
      <c r="B65245" t="s">
        <v>8343</v>
      </c>
      <c r="C65245" t="s">
        <v>55</v>
      </c>
      <c r="D65245">
        <v>2005</v>
      </c>
      <c r="E65245" t="s">
        <v>24</v>
      </c>
      <c r="F65245" t="s">
        <v>1498</v>
      </c>
      <c r="G65245">
        <v>0.01</v>
      </c>
      <c r="H65245" t="s">
        <v>9</v>
      </c>
      <c r="I65245">
        <v>0</v>
      </c>
    </row>
    <row r="65246" spans="1:9" hidden="1" x14ac:dyDescent="0.3">
      <c r="A65246">
        <v>16339</v>
      </c>
      <c r="B65246" t="s">
        <v>11918</v>
      </c>
      <c r="C65246" t="s">
        <v>26</v>
      </c>
      <c r="D65246">
        <v>2008</v>
      </c>
      <c r="E65246" t="s">
        <v>28</v>
      </c>
      <c r="F65246" t="s">
        <v>9191</v>
      </c>
      <c r="G65246">
        <v>0.01</v>
      </c>
      <c r="H65246" t="s">
        <v>6</v>
      </c>
      <c r="I65246">
        <v>0</v>
      </c>
    </row>
    <row r="65247" spans="1:9" x14ac:dyDescent="0.3">
      <c r="A65247">
        <v>16339</v>
      </c>
      <c r="B65247" t="s">
        <v>11918</v>
      </c>
      <c r="C65247" t="s">
        <v>26</v>
      </c>
      <c r="D65247">
        <v>2008</v>
      </c>
      <c r="E65247" t="s">
        <v>28</v>
      </c>
      <c r="F65247" t="s">
        <v>9191</v>
      </c>
      <c r="G65247">
        <v>0.01</v>
      </c>
      <c r="H65247" t="s">
        <v>7</v>
      </c>
      <c r="I65247">
        <v>0</v>
      </c>
    </row>
    <row r="65248" spans="1:9" hidden="1" x14ac:dyDescent="0.3">
      <c r="A65248">
        <v>16339</v>
      </c>
      <c r="B65248" t="s">
        <v>11918</v>
      </c>
      <c r="C65248" t="s">
        <v>26</v>
      </c>
      <c r="D65248">
        <v>2008</v>
      </c>
      <c r="E65248" t="s">
        <v>28</v>
      </c>
      <c r="F65248" t="s">
        <v>9191</v>
      </c>
      <c r="G65248">
        <v>0.01</v>
      </c>
      <c r="H65248" t="s">
        <v>8</v>
      </c>
      <c r="I65248">
        <v>0.01</v>
      </c>
    </row>
    <row r="65249" spans="1:9" hidden="1" x14ac:dyDescent="0.3">
      <c r="A65249">
        <v>16339</v>
      </c>
      <c r="B65249" t="s">
        <v>11918</v>
      </c>
      <c r="C65249" t="s">
        <v>26</v>
      </c>
      <c r="D65249">
        <v>2008</v>
      </c>
      <c r="E65249" t="s">
        <v>28</v>
      </c>
      <c r="F65249" t="s">
        <v>9191</v>
      </c>
      <c r="G65249">
        <v>0.01</v>
      </c>
      <c r="H65249" t="s">
        <v>9</v>
      </c>
      <c r="I65249">
        <v>0</v>
      </c>
    </row>
    <row r="65250" spans="1:9" hidden="1" x14ac:dyDescent="0.3">
      <c r="A65250">
        <v>16340</v>
      </c>
      <c r="B65250" t="s">
        <v>11919</v>
      </c>
      <c r="C65250" t="s">
        <v>129</v>
      </c>
      <c r="D65250">
        <v>2009</v>
      </c>
      <c r="E65250" t="s">
        <v>83</v>
      </c>
      <c r="F65250" t="s">
        <v>9837</v>
      </c>
      <c r="G65250">
        <v>0.01</v>
      </c>
      <c r="H65250" t="s">
        <v>6</v>
      </c>
      <c r="I65250">
        <v>0</v>
      </c>
    </row>
    <row r="65251" spans="1:9" x14ac:dyDescent="0.3">
      <c r="A65251">
        <v>16340</v>
      </c>
      <c r="B65251" t="s">
        <v>11919</v>
      </c>
      <c r="C65251" t="s">
        <v>129</v>
      </c>
      <c r="D65251">
        <v>2009</v>
      </c>
      <c r="E65251" t="s">
        <v>83</v>
      </c>
      <c r="F65251" t="s">
        <v>9837</v>
      </c>
      <c r="G65251">
        <v>0.01</v>
      </c>
      <c r="H65251" t="s">
        <v>7</v>
      </c>
      <c r="I65251">
        <v>0</v>
      </c>
    </row>
    <row r="65252" spans="1:9" hidden="1" x14ac:dyDescent="0.3">
      <c r="A65252">
        <v>16340</v>
      </c>
      <c r="B65252" t="s">
        <v>11919</v>
      </c>
      <c r="C65252" t="s">
        <v>129</v>
      </c>
      <c r="D65252">
        <v>2009</v>
      </c>
      <c r="E65252" t="s">
        <v>83</v>
      </c>
      <c r="F65252" t="s">
        <v>9837</v>
      </c>
      <c r="G65252">
        <v>0.01</v>
      </c>
      <c r="H65252" t="s">
        <v>8</v>
      </c>
      <c r="I65252">
        <v>0.01</v>
      </c>
    </row>
    <row r="65253" spans="1:9" hidden="1" x14ac:dyDescent="0.3">
      <c r="A65253">
        <v>16340</v>
      </c>
      <c r="B65253" t="s">
        <v>11919</v>
      </c>
      <c r="C65253" t="s">
        <v>129</v>
      </c>
      <c r="D65253">
        <v>2009</v>
      </c>
      <c r="E65253" t="s">
        <v>83</v>
      </c>
      <c r="F65253" t="s">
        <v>9837</v>
      </c>
      <c r="G65253">
        <v>0.01</v>
      </c>
      <c r="H65253" t="s">
        <v>9</v>
      </c>
      <c r="I65253">
        <v>0</v>
      </c>
    </row>
    <row r="65254" spans="1:9" hidden="1" x14ac:dyDescent="0.3">
      <c r="A65254">
        <v>16341</v>
      </c>
      <c r="B65254" t="s">
        <v>11920</v>
      </c>
      <c r="C65254" t="s">
        <v>12</v>
      </c>
      <c r="D65254">
        <v>2009</v>
      </c>
      <c r="E65254" t="s">
        <v>83</v>
      </c>
      <c r="F65254" t="s">
        <v>191</v>
      </c>
      <c r="G65254">
        <v>0.01</v>
      </c>
      <c r="H65254" t="s">
        <v>6</v>
      </c>
      <c r="I65254">
        <v>0</v>
      </c>
    </row>
    <row r="65255" spans="1:9" x14ac:dyDescent="0.3">
      <c r="A65255">
        <v>16341</v>
      </c>
      <c r="B65255" t="s">
        <v>11920</v>
      </c>
      <c r="C65255" t="s">
        <v>12</v>
      </c>
      <c r="D65255">
        <v>2009</v>
      </c>
      <c r="E65255" t="s">
        <v>83</v>
      </c>
      <c r="F65255" t="s">
        <v>191</v>
      </c>
      <c r="G65255">
        <v>0.01</v>
      </c>
      <c r="H65255" t="s">
        <v>7</v>
      </c>
      <c r="I65255">
        <v>0</v>
      </c>
    </row>
    <row r="65256" spans="1:9" hidden="1" x14ac:dyDescent="0.3">
      <c r="A65256">
        <v>16341</v>
      </c>
      <c r="B65256" t="s">
        <v>11920</v>
      </c>
      <c r="C65256" t="s">
        <v>12</v>
      </c>
      <c r="D65256">
        <v>2009</v>
      </c>
      <c r="E65256" t="s">
        <v>83</v>
      </c>
      <c r="F65256" t="s">
        <v>191</v>
      </c>
      <c r="G65256">
        <v>0.01</v>
      </c>
      <c r="H65256" t="s">
        <v>8</v>
      </c>
      <c r="I65256">
        <v>0.01</v>
      </c>
    </row>
    <row r="65257" spans="1:9" hidden="1" x14ac:dyDescent="0.3">
      <c r="A65257">
        <v>16341</v>
      </c>
      <c r="B65257" t="s">
        <v>11920</v>
      </c>
      <c r="C65257" t="s">
        <v>12</v>
      </c>
      <c r="D65257">
        <v>2009</v>
      </c>
      <c r="E65257" t="s">
        <v>83</v>
      </c>
      <c r="F65257" t="s">
        <v>191</v>
      </c>
      <c r="G65257">
        <v>0.01</v>
      </c>
      <c r="H65257" t="s">
        <v>9</v>
      </c>
      <c r="I65257">
        <v>0</v>
      </c>
    </row>
    <row r="65258" spans="1:9" hidden="1" x14ac:dyDescent="0.3">
      <c r="A65258">
        <v>16342</v>
      </c>
      <c r="B65258" t="s">
        <v>11921</v>
      </c>
      <c r="C65258" t="s">
        <v>118</v>
      </c>
      <c r="D65258">
        <v>2002</v>
      </c>
      <c r="E65258" t="s">
        <v>31</v>
      </c>
      <c r="F65258" t="s">
        <v>110</v>
      </c>
      <c r="G65258">
        <v>0.01</v>
      </c>
      <c r="H65258" t="s">
        <v>6</v>
      </c>
      <c r="I65258">
        <v>0</v>
      </c>
    </row>
    <row r="65259" spans="1:9" x14ac:dyDescent="0.3">
      <c r="A65259">
        <v>16342</v>
      </c>
      <c r="B65259" t="s">
        <v>11921</v>
      </c>
      <c r="C65259" t="s">
        <v>118</v>
      </c>
      <c r="D65259">
        <v>2002</v>
      </c>
      <c r="E65259" t="s">
        <v>31</v>
      </c>
      <c r="F65259" t="s">
        <v>110</v>
      </c>
      <c r="G65259">
        <v>0.01</v>
      </c>
      <c r="H65259" t="s">
        <v>7</v>
      </c>
      <c r="I65259">
        <v>0.01</v>
      </c>
    </row>
    <row r="65260" spans="1:9" hidden="1" x14ac:dyDescent="0.3">
      <c r="A65260">
        <v>16342</v>
      </c>
      <c r="B65260" t="s">
        <v>11921</v>
      </c>
      <c r="C65260" t="s">
        <v>118</v>
      </c>
      <c r="D65260">
        <v>2002</v>
      </c>
      <c r="E65260" t="s">
        <v>31</v>
      </c>
      <c r="F65260" t="s">
        <v>110</v>
      </c>
      <c r="G65260">
        <v>0.01</v>
      </c>
      <c r="H65260" t="s">
        <v>8</v>
      </c>
      <c r="I65260">
        <v>0</v>
      </c>
    </row>
    <row r="65261" spans="1:9" hidden="1" x14ac:dyDescent="0.3">
      <c r="A65261">
        <v>16342</v>
      </c>
      <c r="B65261" t="s">
        <v>11921</v>
      </c>
      <c r="C65261" t="s">
        <v>118</v>
      </c>
      <c r="D65261">
        <v>2002</v>
      </c>
      <c r="E65261" t="s">
        <v>31</v>
      </c>
      <c r="F65261" t="s">
        <v>110</v>
      </c>
      <c r="G65261">
        <v>0.01</v>
      </c>
      <c r="H65261" t="s">
        <v>9</v>
      </c>
      <c r="I65261">
        <v>0</v>
      </c>
    </row>
    <row r="65262" spans="1:9" hidden="1" x14ac:dyDescent="0.3">
      <c r="A65262">
        <v>16343</v>
      </c>
      <c r="B65262" t="s">
        <v>11732</v>
      </c>
      <c r="C65262" t="s">
        <v>146</v>
      </c>
      <c r="D65262">
        <v>2003</v>
      </c>
      <c r="E65262" t="s">
        <v>18</v>
      </c>
      <c r="F65262" t="s">
        <v>10448</v>
      </c>
      <c r="G65262">
        <v>0.01</v>
      </c>
      <c r="H65262" t="s">
        <v>6</v>
      </c>
      <c r="I65262">
        <v>0.01</v>
      </c>
    </row>
    <row r="65263" spans="1:9" x14ac:dyDescent="0.3">
      <c r="A65263">
        <v>16343</v>
      </c>
      <c r="B65263" t="s">
        <v>11732</v>
      </c>
      <c r="C65263" t="s">
        <v>146</v>
      </c>
      <c r="D65263">
        <v>2003</v>
      </c>
      <c r="E65263" t="s">
        <v>18</v>
      </c>
      <c r="F65263" t="s">
        <v>10448</v>
      </c>
      <c r="G65263">
        <v>0.01</v>
      </c>
      <c r="H65263" t="s">
        <v>7</v>
      </c>
      <c r="I65263">
        <v>0</v>
      </c>
    </row>
    <row r="65264" spans="1:9" hidden="1" x14ac:dyDescent="0.3">
      <c r="A65264">
        <v>16343</v>
      </c>
      <c r="B65264" t="s">
        <v>11732</v>
      </c>
      <c r="C65264" t="s">
        <v>146</v>
      </c>
      <c r="D65264">
        <v>2003</v>
      </c>
      <c r="E65264" t="s">
        <v>18</v>
      </c>
      <c r="F65264" t="s">
        <v>10448</v>
      </c>
      <c r="G65264">
        <v>0.01</v>
      </c>
      <c r="H65264" t="s">
        <v>8</v>
      </c>
      <c r="I65264">
        <v>0</v>
      </c>
    </row>
    <row r="65265" spans="1:9" hidden="1" x14ac:dyDescent="0.3">
      <c r="A65265">
        <v>16343</v>
      </c>
      <c r="B65265" t="s">
        <v>11732</v>
      </c>
      <c r="C65265" t="s">
        <v>146</v>
      </c>
      <c r="D65265">
        <v>2003</v>
      </c>
      <c r="E65265" t="s">
        <v>18</v>
      </c>
      <c r="F65265" t="s">
        <v>10448</v>
      </c>
      <c r="G65265">
        <v>0.01</v>
      </c>
      <c r="H65265" t="s">
        <v>9</v>
      </c>
      <c r="I65265">
        <v>0</v>
      </c>
    </row>
    <row r="65266" spans="1:9" hidden="1" x14ac:dyDescent="0.3">
      <c r="A65266">
        <v>16344</v>
      </c>
      <c r="B65266" t="s">
        <v>11922</v>
      </c>
      <c r="C65266" t="s">
        <v>46</v>
      </c>
      <c r="D65266">
        <v>2008</v>
      </c>
      <c r="E65266" t="s">
        <v>83</v>
      </c>
      <c r="F65266" t="s">
        <v>2848</v>
      </c>
      <c r="G65266">
        <v>0.01</v>
      </c>
      <c r="H65266" t="s">
        <v>6</v>
      </c>
      <c r="I65266">
        <v>0</v>
      </c>
    </row>
    <row r="65267" spans="1:9" x14ac:dyDescent="0.3">
      <c r="A65267">
        <v>16344</v>
      </c>
      <c r="B65267" t="s">
        <v>11922</v>
      </c>
      <c r="C65267" t="s">
        <v>46</v>
      </c>
      <c r="D65267">
        <v>2008</v>
      </c>
      <c r="E65267" t="s">
        <v>83</v>
      </c>
      <c r="F65267" t="s">
        <v>2848</v>
      </c>
      <c r="G65267">
        <v>0.01</v>
      </c>
      <c r="H65267" t="s">
        <v>7</v>
      </c>
      <c r="I65267">
        <v>0</v>
      </c>
    </row>
    <row r="65268" spans="1:9" hidden="1" x14ac:dyDescent="0.3">
      <c r="A65268">
        <v>16344</v>
      </c>
      <c r="B65268" t="s">
        <v>11922</v>
      </c>
      <c r="C65268" t="s">
        <v>46</v>
      </c>
      <c r="D65268">
        <v>2008</v>
      </c>
      <c r="E65268" t="s">
        <v>83</v>
      </c>
      <c r="F65268" t="s">
        <v>2848</v>
      </c>
      <c r="G65268">
        <v>0.01</v>
      </c>
      <c r="H65268" t="s">
        <v>8</v>
      </c>
      <c r="I65268">
        <v>0.01</v>
      </c>
    </row>
    <row r="65269" spans="1:9" hidden="1" x14ac:dyDescent="0.3">
      <c r="A65269">
        <v>16344</v>
      </c>
      <c r="B65269" t="s">
        <v>11922</v>
      </c>
      <c r="C65269" t="s">
        <v>46</v>
      </c>
      <c r="D65269">
        <v>2008</v>
      </c>
      <c r="E65269" t="s">
        <v>83</v>
      </c>
      <c r="F65269" t="s">
        <v>2848</v>
      </c>
      <c r="G65269">
        <v>0.01</v>
      </c>
      <c r="H65269" t="s">
        <v>9</v>
      </c>
      <c r="I65269">
        <v>0</v>
      </c>
    </row>
    <row r="65270" spans="1:9" hidden="1" x14ac:dyDescent="0.3">
      <c r="A65270">
        <v>16345</v>
      </c>
      <c r="B65270" t="s">
        <v>11923</v>
      </c>
      <c r="C65270" t="s">
        <v>26</v>
      </c>
      <c r="D65270">
        <v>2007</v>
      </c>
      <c r="E65270" t="s">
        <v>33</v>
      </c>
      <c r="F65270" t="s">
        <v>7025</v>
      </c>
      <c r="G65270">
        <v>0.01</v>
      </c>
      <c r="H65270" t="s">
        <v>6</v>
      </c>
      <c r="I65270">
        <v>0</v>
      </c>
    </row>
    <row r="65271" spans="1:9" x14ac:dyDescent="0.3">
      <c r="A65271">
        <v>16345</v>
      </c>
      <c r="B65271" t="s">
        <v>11923</v>
      </c>
      <c r="C65271" t="s">
        <v>26</v>
      </c>
      <c r="D65271">
        <v>2007</v>
      </c>
      <c r="E65271" t="s">
        <v>33</v>
      </c>
      <c r="F65271" t="s">
        <v>7025</v>
      </c>
      <c r="G65271">
        <v>0.01</v>
      </c>
      <c r="H65271" t="s">
        <v>7</v>
      </c>
      <c r="I65271">
        <v>0</v>
      </c>
    </row>
    <row r="65272" spans="1:9" hidden="1" x14ac:dyDescent="0.3">
      <c r="A65272">
        <v>16345</v>
      </c>
      <c r="B65272" t="s">
        <v>11923</v>
      </c>
      <c r="C65272" t="s">
        <v>26</v>
      </c>
      <c r="D65272">
        <v>2007</v>
      </c>
      <c r="E65272" t="s">
        <v>33</v>
      </c>
      <c r="F65272" t="s">
        <v>7025</v>
      </c>
      <c r="G65272">
        <v>0.01</v>
      </c>
      <c r="H65272" t="s">
        <v>8</v>
      </c>
      <c r="I65272">
        <v>0.01</v>
      </c>
    </row>
    <row r="65273" spans="1:9" hidden="1" x14ac:dyDescent="0.3">
      <c r="A65273">
        <v>16345</v>
      </c>
      <c r="B65273" t="s">
        <v>11923</v>
      </c>
      <c r="C65273" t="s">
        <v>26</v>
      </c>
      <c r="D65273">
        <v>2007</v>
      </c>
      <c r="E65273" t="s">
        <v>33</v>
      </c>
      <c r="F65273" t="s">
        <v>7025</v>
      </c>
      <c r="G65273">
        <v>0.01</v>
      </c>
      <c r="H65273" t="s">
        <v>9</v>
      </c>
      <c r="I65273">
        <v>0</v>
      </c>
    </row>
    <row r="65274" spans="1:9" hidden="1" x14ac:dyDescent="0.3">
      <c r="A65274">
        <v>16346</v>
      </c>
      <c r="B65274" t="s">
        <v>11924</v>
      </c>
      <c r="C65274" t="s">
        <v>46</v>
      </c>
      <c r="D65274">
        <v>2009</v>
      </c>
      <c r="E65274" t="s">
        <v>83</v>
      </c>
      <c r="F65274" t="s">
        <v>1428</v>
      </c>
      <c r="G65274">
        <v>0.01</v>
      </c>
      <c r="H65274" t="s">
        <v>6</v>
      </c>
      <c r="I65274">
        <v>0</v>
      </c>
    </row>
    <row r="65275" spans="1:9" x14ac:dyDescent="0.3">
      <c r="A65275">
        <v>16346</v>
      </c>
      <c r="B65275" t="s">
        <v>11924</v>
      </c>
      <c r="C65275" t="s">
        <v>46</v>
      </c>
      <c r="D65275">
        <v>2009</v>
      </c>
      <c r="E65275" t="s">
        <v>83</v>
      </c>
      <c r="F65275" t="s">
        <v>1428</v>
      </c>
      <c r="G65275">
        <v>0.01</v>
      </c>
      <c r="H65275" t="s">
        <v>7</v>
      </c>
      <c r="I65275">
        <v>0</v>
      </c>
    </row>
    <row r="65276" spans="1:9" hidden="1" x14ac:dyDescent="0.3">
      <c r="A65276">
        <v>16346</v>
      </c>
      <c r="B65276" t="s">
        <v>11924</v>
      </c>
      <c r="C65276" t="s">
        <v>46</v>
      </c>
      <c r="D65276">
        <v>2009</v>
      </c>
      <c r="E65276" t="s">
        <v>83</v>
      </c>
      <c r="F65276" t="s">
        <v>1428</v>
      </c>
      <c r="G65276">
        <v>0.01</v>
      </c>
      <c r="H65276" t="s">
        <v>8</v>
      </c>
      <c r="I65276">
        <v>0.01</v>
      </c>
    </row>
    <row r="65277" spans="1:9" hidden="1" x14ac:dyDescent="0.3">
      <c r="A65277">
        <v>16346</v>
      </c>
      <c r="B65277" t="s">
        <v>11924</v>
      </c>
      <c r="C65277" t="s">
        <v>46</v>
      </c>
      <c r="D65277">
        <v>2009</v>
      </c>
      <c r="E65277" t="s">
        <v>83</v>
      </c>
      <c r="F65277" t="s">
        <v>1428</v>
      </c>
      <c r="G65277">
        <v>0.01</v>
      </c>
      <c r="H65277" t="s">
        <v>9</v>
      </c>
      <c r="I65277">
        <v>0</v>
      </c>
    </row>
    <row r="65278" spans="1:9" hidden="1" x14ac:dyDescent="0.3">
      <c r="A65278">
        <v>16347</v>
      </c>
      <c r="B65278" t="s">
        <v>11925</v>
      </c>
      <c r="C65278" t="s">
        <v>118</v>
      </c>
      <c r="D65278">
        <v>2016</v>
      </c>
      <c r="E65278" t="s">
        <v>33</v>
      </c>
      <c r="F65278" t="s">
        <v>11926</v>
      </c>
      <c r="G65278">
        <v>0.01</v>
      </c>
      <c r="H65278" t="s">
        <v>6</v>
      </c>
      <c r="I65278">
        <v>0</v>
      </c>
    </row>
    <row r="65279" spans="1:9" x14ac:dyDescent="0.3">
      <c r="A65279">
        <v>16347</v>
      </c>
      <c r="B65279" t="s">
        <v>11925</v>
      </c>
      <c r="C65279" t="s">
        <v>118</v>
      </c>
      <c r="D65279">
        <v>2016</v>
      </c>
      <c r="E65279" t="s">
        <v>33</v>
      </c>
      <c r="F65279" t="s">
        <v>11926</v>
      </c>
      <c r="G65279">
        <v>0.01</v>
      </c>
      <c r="H65279" t="s">
        <v>7</v>
      </c>
      <c r="I65279">
        <v>0.01</v>
      </c>
    </row>
    <row r="65280" spans="1:9" hidden="1" x14ac:dyDescent="0.3">
      <c r="A65280">
        <v>16347</v>
      </c>
      <c r="B65280" t="s">
        <v>11925</v>
      </c>
      <c r="C65280" t="s">
        <v>118</v>
      </c>
      <c r="D65280">
        <v>2016</v>
      </c>
      <c r="E65280" t="s">
        <v>33</v>
      </c>
      <c r="F65280" t="s">
        <v>11926</v>
      </c>
      <c r="G65280">
        <v>0.01</v>
      </c>
      <c r="H65280" t="s">
        <v>8</v>
      </c>
      <c r="I65280">
        <v>0</v>
      </c>
    </row>
    <row r="65281" spans="1:9" hidden="1" x14ac:dyDescent="0.3">
      <c r="A65281">
        <v>16347</v>
      </c>
      <c r="B65281" t="s">
        <v>11925</v>
      </c>
      <c r="C65281" t="s">
        <v>118</v>
      </c>
      <c r="D65281">
        <v>2016</v>
      </c>
      <c r="E65281" t="s">
        <v>33</v>
      </c>
      <c r="F65281" t="s">
        <v>11926</v>
      </c>
      <c r="G65281">
        <v>0.01</v>
      </c>
      <c r="H65281" t="s">
        <v>9</v>
      </c>
      <c r="I65281">
        <v>0</v>
      </c>
    </row>
    <row r="65282" spans="1:9" hidden="1" x14ac:dyDescent="0.3">
      <c r="A65282">
        <v>16348</v>
      </c>
      <c r="B65282" t="s">
        <v>6437</v>
      </c>
      <c r="C65282" t="s">
        <v>46</v>
      </c>
      <c r="D65282">
        <v>2006</v>
      </c>
      <c r="E65282" t="s">
        <v>28</v>
      </c>
      <c r="F65282" t="s">
        <v>3191</v>
      </c>
      <c r="G65282">
        <v>0.01</v>
      </c>
      <c r="H65282" t="s">
        <v>6</v>
      </c>
      <c r="I65282">
        <v>0.01</v>
      </c>
    </row>
    <row r="65283" spans="1:9" x14ac:dyDescent="0.3">
      <c r="A65283">
        <v>16348</v>
      </c>
      <c r="B65283" t="s">
        <v>6437</v>
      </c>
      <c r="C65283" t="s">
        <v>46</v>
      </c>
      <c r="D65283">
        <v>2006</v>
      </c>
      <c r="E65283" t="s">
        <v>28</v>
      </c>
      <c r="F65283" t="s">
        <v>3191</v>
      </c>
      <c r="G65283">
        <v>0.01</v>
      </c>
      <c r="H65283" t="s">
        <v>7</v>
      </c>
      <c r="I65283">
        <v>0</v>
      </c>
    </row>
    <row r="65284" spans="1:9" hidden="1" x14ac:dyDescent="0.3">
      <c r="A65284">
        <v>16348</v>
      </c>
      <c r="B65284" t="s">
        <v>6437</v>
      </c>
      <c r="C65284" t="s">
        <v>46</v>
      </c>
      <c r="D65284">
        <v>2006</v>
      </c>
      <c r="E65284" t="s">
        <v>28</v>
      </c>
      <c r="F65284" t="s">
        <v>3191</v>
      </c>
      <c r="G65284">
        <v>0.01</v>
      </c>
      <c r="H65284" t="s">
        <v>8</v>
      </c>
      <c r="I65284">
        <v>0</v>
      </c>
    </row>
    <row r="65285" spans="1:9" hidden="1" x14ac:dyDescent="0.3">
      <c r="A65285">
        <v>16348</v>
      </c>
      <c r="B65285" t="s">
        <v>6437</v>
      </c>
      <c r="C65285" t="s">
        <v>46</v>
      </c>
      <c r="D65285">
        <v>2006</v>
      </c>
      <c r="E65285" t="s">
        <v>28</v>
      </c>
      <c r="F65285" t="s">
        <v>3191</v>
      </c>
      <c r="G65285">
        <v>0.01</v>
      </c>
      <c r="H65285" t="s">
        <v>9</v>
      </c>
      <c r="I65285">
        <v>0</v>
      </c>
    </row>
    <row r="65286" spans="1:9" hidden="1" x14ac:dyDescent="0.3">
      <c r="A65286">
        <v>16349</v>
      </c>
      <c r="B65286" t="s">
        <v>11553</v>
      </c>
      <c r="C65286" t="s">
        <v>113</v>
      </c>
      <c r="D65286">
        <v>2003</v>
      </c>
      <c r="E65286" t="s">
        <v>43</v>
      </c>
      <c r="F65286" t="s">
        <v>1297</v>
      </c>
      <c r="G65286">
        <v>0.01</v>
      </c>
      <c r="H65286" t="s">
        <v>6</v>
      </c>
      <c r="I65286">
        <v>0.01</v>
      </c>
    </row>
    <row r="65287" spans="1:9" x14ac:dyDescent="0.3">
      <c r="A65287">
        <v>16349</v>
      </c>
      <c r="B65287" t="s">
        <v>11553</v>
      </c>
      <c r="C65287" t="s">
        <v>113</v>
      </c>
      <c r="D65287">
        <v>2003</v>
      </c>
      <c r="E65287" t="s">
        <v>43</v>
      </c>
      <c r="F65287" t="s">
        <v>1297</v>
      </c>
      <c r="G65287">
        <v>0.01</v>
      </c>
      <c r="H65287" t="s">
        <v>7</v>
      </c>
      <c r="I65287">
        <v>0</v>
      </c>
    </row>
    <row r="65288" spans="1:9" hidden="1" x14ac:dyDescent="0.3">
      <c r="A65288">
        <v>16349</v>
      </c>
      <c r="B65288" t="s">
        <v>11553</v>
      </c>
      <c r="C65288" t="s">
        <v>113</v>
      </c>
      <c r="D65288">
        <v>2003</v>
      </c>
      <c r="E65288" t="s">
        <v>43</v>
      </c>
      <c r="F65288" t="s">
        <v>1297</v>
      </c>
      <c r="G65288">
        <v>0.01</v>
      </c>
      <c r="H65288" t="s">
        <v>8</v>
      </c>
      <c r="I65288">
        <v>0</v>
      </c>
    </row>
    <row r="65289" spans="1:9" hidden="1" x14ac:dyDescent="0.3">
      <c r="A65289">
        <v>16349</v>
      </c>
      <c r="B65289" t="s">
        <v>11553</v>
      </c>
      <c r="C65289" t="s">
        <v>113</v>
      </c>
      <c r="D65289">
        <v>2003</v>
      </c>
      <c r="E65289" t="s">
        <v>43</v>
      </c>
      <c r="F65289" t="s">
        <v>1297</v>
      </c>
      <c r="G65289">
        <v>0.01</v>
      </c>
      <c r="H65289" t="s">
        <v>9</v>
      </c>
      <c r="I65289">
        <v>0</v>
      </c>
    </row>
    <row r="65290" spans="1:9" hidden="1" x14ac:dyDescent="0.3">
      <c r="A65290">
        <v>16350</v>
      </c>
      <c r="B65290" t="s">
        <v>11927</v>
      </c>
      <c r="C65290" t="s">
        <v>46</v>
      </c>
      <c r="D65290">
        <v>2007</v>
      </c>
      <c r="E65290" t="s">
        <v>28</v>
      </c>
      <c r="F65290" t="s">
        <v>3095</v>
      </c>
      <c r="G65290">
        <v>0.01</v>
      </c>
      <c r="H65290" t="s">
        <v>6</v>
      </c>
      <c r="I65290">
        <v>0</v>
      </c>
    </row>
    <row r="65291" spans="1:9" x14ac:dyDescent="0.3">
      <c r="A65291">
        <v>16350</v>
      </c>
      <c r="B65291" t="s">
        <v>11927</v>
      </c>
      <c r="C65291" t="s">
        <v>46</v>
      </c>
      <c r="D65291">
        <v>2007</v>
      </c>
      <c r="E65291" t="s">
        <v>28</v>
      </c>
      <c r="F65291" t="s">
        <v>3095</v>
      </c>
      <c r="G65291">
        <v>0.01</v>
      </c>
      <c r="H65291" t="s">
        <v>7</v>
      </c>
      <c r="I65291">
        <v>0</v>
      </c>
    </row>
    <row r="65292" spans="1:9" hidden="1" x14ac:dyDescent="0.3">
      <c r="A65292">
        <v>16350</v>
      </c>
      <c r="B65292" t="s">
        <v>11927</v>
      </c>
      <c r="C65292" t="s">
        <v>46</v>
      </c>
      <c r="D65292">
        <v>2007</v>
      </c>
      <c r="E65292" t="s">
        <v>28</v>
      </c>
      <c r="F65292" t="s">
        <v>3095</v>
      </c>
      <c r="G65292">
        <v>0.01</v>
      </c>
      <c r="H65292" t="s">
        <v>8</v>
      </c>
      <c r="I65292">
        <v>0.01</v>
      </c>
    </row>
    <row r="65293" spans="1:9" hidden="1" x14ac:dyDescent="0.3">
      <c r="A65293">
        <v>16350</v>
      </c>
      <c r="B65293" t="s">
        <v>11927</v>
      </c>
      <c r="C65293" t="s">
        <v>46</v>
      </c>
      <c r="D65293">
        <v>2007</v>
      </c>
      <c r="E65293" t="s">
        <v>28</v>
      </c>
      <c r="F65293" t="s">
        <v>3095</v>
      </c>
      <c r="G65293">
        <v>0.01</v>
      </c>
      <c r="H65293" t="s">
        <v>9</v>
      </c>
      <c r="I65293">
        <v>0</v>
      </c>
    </row>
    <row r="65294" spans="1:9" hidden="1" x14ac:dyDescent="0.3">
      <c r="A65294">
        <v>16351</v>
      </c>
      <c r="B65294" t="s">
        <v>11928</v>
      </c>
      <c r="C65294" t="s">
        <v>118</v>
      </c>
      <c r="D65294">
        <v>2011</v>
      </c>
      <c r="E65294" t="s">
        <v>28</v>
      </c>
      <c r="F65294" t="s">
        <v>127</v>
      </c>
      <c r="G65294">
        <v>0.01</v>
      </c>
      <c r="H65294" t="s">
        <v>6</v>
      </c>
      <c r="I65294">
        <v>0.01</v>
      </c>
    </row>
    <row r="65295" spans="1:9" x14ac:dyDescent="0.3">
      <c r="A65295">
        <v>16351</v>
      </c>
      <c r="B65295" t="s">
        <v>11928</v>
      </c>
      <c r="C65295" t="s">
        <v>118</v>
      </c>
      <c r="D65295">
        <v>2011</v>
      </c>
      <c r="E65295" t="s">
        <v>28</v>
      </c>
      <c r="F65295" t="s">
        <v>127</v>
      </c>
      <c r="G65295">
        <v>0.01</v>
      </c>
      <c r="H65295" t="s">
        <v>7</v>
      </c>
      <c r="I65295">
        <v>0</v>
      </c>
    </row>
    <row r="65296" spans="1:9" hidden="1" x14ac:dyDescent="0.3">
      <c r="A65296">
        <v>16351</v>
      </c>
      <c r="B65296" t="s">
        <v>11928</v>
      </c>
      <c r="C65296" t="s">
        <v>118</v>
      </c>
      <c r="D65296">
        <v>2011</v>
      </c>
      <c r="E65296" t="s">
        <v>28</v>
      </c>
      <c r="F65296" t="s">
        <v>127</v>
      </c>
      <c r="G65296">
        <v>0.01</v>
      </c>
      <c r="H65296" t="s">
        <v>8</v>
      </c>
      <c r="I65296">
        <v>0</v>
      </c>
    </row>
    <row r="65297" spans="1:9" hidden="1" x14ac:dyDescent="0.3">
      <c r="A65297">
        <v>16351</v>
      </c>
      <c r="B65297" t="s">
        <v>11928</v>
      </c>
      <c r="C65297" t="s">
        <v>118</v>
      </c>
      <c r="D65297">
        <v>2011</v>
      </c>
      <c r="E65297" t="s">
        <v>28</v>
      </c>
      <c r="F65297" t="s">
        <v>127</v>
      </c>
      <c r="G65297">
        <v>0.01</v>
      </c>
      <c r="H65297" t="s">
        <v>9</v>
      </c>
      <c r="I65297">
        <v>0</v>
      </c>
    </row>
    <row r="65298" spans="1:9" hidden="1" x14ac:dyDescent="0.3">
      <c r="A65298">
        <v>16352</v>
      </c>
      <c r="B65298" t="s">
        <v>11929</v>
      </c>
      <c r="C65298" t="s">
        <v>129</v>
      </c>
      <c r="D65298">
        <v>2013</v>
      </c>
      <c r="E65298" t="s">
        <v>83</v>
      </c>
      <c r="F65298" t="s">
        <v>11930</v>
      </c>
      <c r="G65298">
        <v>0.01</v>
      </c>
      <c r="H65298" t="s">
        <v>6</v>
      </c>
      <c r="I65298">
        <v>0</v>
      </c>
    </row>
    <row r="65299" spans="1:9" x14ac:dyDescent="0.3">
      <c r="A65299">
        <v>16352</v>
      </c>
      <c r="B65299" t="s">
        <v>11929</v>
      </c>
      <c r="C65299" t="s">
        <v>129</v>
      </c>
      <c r="D65299">
        <v>2013</v>
      </c>
      <c r="E65299" t="s">
        <v>83</v>
      </c>
      <c r="F65299" t="s">
        <v>11930</v>
      </c>
      <c r="G65299">
        <v>0.01</v>
      </c>
      <c r="H65299" t="s">
        <v>7</v>
      </c>
      <c r="I65299">
        <v>0</v>
      </c>
    </row>
    <row r="65300" spans="1:9" hidden="1" x14ac:dyDescent="0.3">
      <c r="A65300">
        <v>16352</v>
      </c>
      <c r="B65300" t="s">
        <v>11929</v>
      </c>
      <c r="C65300" t="s">
        <v>129</v>
      </c>
      <c r="D65300">
        <v>2013</v>
      </c>
      <c r="E65300" t="s">
        <v>83</v>
      </c>
      <c r="F65300" t="s">
        <v>11930</v>
      </c>
      <c r="G65300">
        <v>0.01</v>
      </c>
      <c r="H65300" t="s">
        <v>8</v>
      </c>
      <c r="I65300">
        <v>0.01</v>
      </c>
    </row>
    <row r="65301" spans="1:9" hidden="1" x14ac:dyDescent="0.3">
      <c r="A65301">
        <v>16352</v>
      </c>
      <c r="B65301" t="s">
        <v>11929</v>
      </c>
      <c r="C65301" t="s">
        <v>129</v>
      </c>
      <c r="D65301">
        <v>2013</v>
      </c>
      <c r="E65301" t="s">
        <v>83</v>
      </c>
      <c r="F65301" t="s">
        <v>11930</v>
      </c>
      <c r="G65301">
        <v>0.01</v>
      </c>
      <c r="H65301" t="s">
        <v>9</v>
      </c>
      <c r="I65301">
        <v>0</v>
      </c>
    </row>
    <row r="65302" spans="1:9" hidden="1" x14ac:dyDescent="0.3">
      <c r="A65302">
        <v>16353</v>
      </c>
      <c r="B65302" t="s">
        <v>11931</v>
      </c>
      <c r="C65302" t="s">
        <v>129</v>
      </c>
      <c r="D65302">
        <v>2009</v>
      </c>
      <c r="E65302" t="s">
        <v>43</v>
      </c>
      <c r="F65302" t="s">
        <v>2295</v>
      </c>
      <c r="G65302">
        <v>0.01</v>
      </c>
      <c r="H65302" t="s">
        <v>6</v>
      </c>
      <c r="I65302">
        <v>0</v>
      </c>
    </row>
    <row r="65303" spans="1:9" x14ac:dyDescent="0.3">
      <c r="A65303">
        <v>16353</v>
      </c>
      <c r="B65303" t="s">
        <v>11931</v>
      </c>
      <c r="C65303" t="s">
        <v>129</v>
      </c>
      <c r="D65303">
        <v>2009</v>
      </c>
      <c r="E65303" t="s">
        <v>43</v>
      </c>
      <c r="F65303" t="s">
        <v>2295</v>
      </c>
      <c r="G65303">
        <v>0.01</v>
      </c>
      <c r="H65303" t="s">
        <v>7</v>
      </c>
      <c r="I65303">
        <v>0</v>
      </c>
    </row>
    <row r="65304" spans="1:9" hidden="1" x14ac:dyDescent="0.3">
      <c r="A65304">
        <v>16353</v>
      </c>
      <c r="B65304" t="s">
        <v>11931</v>
      </c>
      <c r="C65304" t="s">
        <v>129</v>
      </c>
      <c r="D65304">
        <v>2009</v>
      </c>
      <c r="E65304" t="s">
        <v>43</v>
      </c>
      <c r="F65304" t="s">
        <v>2295</v>
      </c>
      <c r="G65304">
        <v>0.01</v>
      </c>
      <c r="H65304" t="s">
        <v>8</v>
      </c>
      <c r="I65304">
        <v>0.01</v>
      </c>
    </row>
    <row r="65305" spans="1:9" hidden="1" x14ac:dyDescent="0.3">
      <c r="A65305">
        <v>16353</v>
      </c>
      <c r="B65305" t="s">
        <v>11931</v>
      </c>
      <c r="C65305" t="s">
        <v>129</v>
      </c>
      <c r="D65305">
        <v>2009</v>
      </c>
      <c r="E65305" t="s">
        <v>43</v>
      </c>
      <c r="F65305" t="s">
        <v>2295</v>
      </c>
      <c r="G65305">
        <v>0.01</v>
      </c>
      <c r="H65305" t="s">
        <v>9</v>
      </c>
      <c r="I65305">
        <v>0</v>
      </c>
    </row>
    <row r="65306" spans="1:9" hidden="1" x14ac:dyDescent="0.3">
      <c r="A65306">
        <v>16354</v>
      </c>
      <c r="B65306" t="s">
        <v>11932</v>
      </c>
      <c r="C65306" t="s">
        <v>129</v>
      </c>
      <c r="D65306">
        <v>2005</v>
      </c>
      <c r="E65306" t="s">
        <v>13</v>
      </c>
      <c r="F65306" t="s">
        <v>121</v>
      </c>
      <c r="G65306">
        <v>0.01</v>
      </c>
      <c r="H65306" t="s">
        <v>6</v>
      </c>
      <c r="I65306">
        <v>0</v>
      </c>
    </row>
    <row r="65307" spans="1:9" x14ac:dyDescent="0.3">
      <c r="A65307">
        <v>16354</v>
      </c>
      <c r="B65307" t="s">
        <v>11932</v>
      </c>
      <c r="C65307" t="s">
        <v>129</v>
      </c>
      <c r="D65307">
        <v>2005</v>
      </c>
      <c r="E65307" t="s">
        <v>13</v>
      </c>
      <c r="F65307" t="s">
        <v>121</v>
      </c>
      <c r="G65307">
        <v>0.01</v>
      </c>
      <c r="H65307" t="s">
        <v>7</v>
      </c>
      <c r="I65307">
        <v>0.01</v>
      </c>
    </row>
    <row r="65308" spans="1:9" hidden="1" x14ac:dyDescent="0.3">
      <c r="A65308">
        <v>16354</v>
      </c>
      <c r="B65308" t="s">
        <v>11932</v>
      </c>
      <c r="C65308" t="s">
        <v>129</v>
      </c>
      <c r="D65308">
        <v>2005</v>
      </c>
      <c r="E65308" t="s">
        <v>13</v>
      </c>
      <c r="F65308" t="s">
        <v>121</v>
      </c>
      <c r="G65308">
        <v>0.01</v>
      </c>
      <c r="H65308" t="s">
        <v>8</v>
      </c>
      <c r="I65308">
        <v>0</v>
      </c>
    </row>
    <row r="65309" spans="1:9" hidden="1" x14ac:dyDescent="0.3">
      <c r="A65309">
        <v>16354</v>
      </c>
      <c r="B65309" t="s">
        <v>11932</v>
      </c>
      <c r="C65309" t="s">
        <v>129</v>
      </c>
      <c r="D65309">
        <v>2005</v>
      </c>
      <c r="E65309" t="s">
        <v>13</v>
      </c>
      <c r="F65309" t="s">
        <v>121</v>
      </c>
      <c r="G65309">
        <v>0.01</v>
      </c>
      <c r="H65309" t="s">
        <v>9</v>
      </c>
      <c r="I65309">
        <v>0</v>
      </c>
    </row>
    <row r="65310" spans="1:9" hidden="1" x14ac:dyDescent="0.3">
      <c r="A65310">
        <v>16355</v>
      </c>
      <c r="B65310" t="s">
        <v>2550</v>
      </c>
      <c r="C65310" t="s">
        <v>118</v>
      </c>
      <c r="D65310">
        <v>2007</v>
      </c>
      <c r="E65310" t="s">
        <v>18</v>
      </c>
      <c r="F65310" t="s">
        <v>384</v>
      </c>
      <c r="G65310">
        <v>0.01</v>
      </c>
      <c r="H65310" t="s">
        <v>6</v>
      </c>
      <c r="I65310">
        <v>0</v>
      </c>
    </row>
    <row r="65311" spans="1:9" x14ac:dyDescent="0.3">
      <c r="A65311">
        <v>16355</v>
      </c>
      <c r="B65311" t="s">
        <v>2550</v>
      </c>
      <c r="C65311" t="s">
        <v>118</v>
      </c>
      <c r="D65311">
        <v>2007</v>
      </c>
      <c r="E65311" t="s">
        <v>18</v>
      </c>
      <c r="F65311" t="s">
        <v>384</v>
      </c>
      <c r="G65311">
        <v>0.01</v>
      </c>
      <c r="H65311" t="s">
        <v>7</v>
      </c>
      <c r="I65311">
        <v>0.01</v>
      </c>
    </row>
    <row r="65312" spans="1:9" hidden="1" x14ac:dyDescent="0.3">
      <c r="A65312">
        <v>16355</v>
      </c>
      <c r="B65312" t="s">
        <v>2550</v>
      </c>
      <c r="C65312" t="s">
        <v>118</v>
      </c>
      <c r="D65312">
        <v>2007</v>
      </c>
      <c r="E65312" t="s">
        <v>18</v>
      </c>
      <c r="F65312" t="s">
        <v>384</v>
      </c>
      <c r="G65312">
        <v>0.01</v>
      </c>
      <c r="H65312" t="s">
        <v>8</v>
      </c>
      <c r="I65312">
        <v>0</v>
      </c>
    </row>
    <row r="65313" spans="1:9" hidden="1" x14ac:dyDescent="0.3">
      <c r="A65313">
        <v>16355</v>
      </c>
      <c r="B65313" t="s">
        <v>2550</v>
      </c>
      <c r="C65313" t="s">
        <v>118</v>
      </c>
      <c r="D65313">
        <v>2007</v>
      </c>
      <c r="E65313" t="s">
        <v>18</v>
      </c>
      <c r="F65313" t="s">
        <v>384</v>
      </c>
      <c r="G65313">
        <v>0.01</v>
      </c>
      <c r="H65313" t="s">
        <v>9</v>
      </c>
      <c r="I65313">
        <v>0</v>
      </c>
    </row>
    <row r="65314" spans="1:9" hidden="1" x14ac:dyDescent="0.3">
      <c r="A65314">
        <v>16356</v>
      </c>
      <c r="B65314" t="s">
        <v>11933</v>
      </c>
      <c r="C65314" t="s">
        <v>42</v>
      </c>
      <c r="D65314">
        <v>2008</v>
      </c>
      <c r="E65314" t="s">
        <v>13</v>
      </c>
      <c r="F65314" t="s">
        <v>750</v>
      </c>
      <c r="G65314">
        <v>0.01</v>
      </c>
      <c r="H65314" t="s">
        <v>6</v>
      </c>
      <c r="I65314">
        <v>0</v>
      </c>
    </row>
    <row r="65315" spans="1:9" x14ac:dyDescent="0.3">
      <c r="A65315">
        <v>16356</v>
      </c>
      <c r="B65315" t="s">
        <v>11933</v>
      </c>
      <c r="C65315" t="s">
        <v>42</v>
      </c>
      <c r="D65315">
        <v>2008</v>
      </c>
      <c r="E65315" t="s">
        <v>13</v>
      </c>
      <c r="F65315" t="s">
        <v>750</v>
      </c>
      <c r="G65315">
        <v>0.01</v>
      </c>
      <c r="H65315" t="s">
        <v>7</v>
      </c>
      <c r="I65315">
        <v>0.01</v>
      </c>
    </row>
    <row r="65316" spans="1:9" hidden="1" x14ac:dyDescent="0.3">
      <c r="A65316">
        <v>16356</v>
      </c>
      <c r="B65316" t="s">
        <v>11933</v>
      </c>
      <c r="C65316" t="s">
        <v>42</v>
      </c>
      <c r="D65316">
        <v>2008</v>
      </c>
      <c r="E65316" t="s">
        <v>13</v>
      </c>
      <c r="F65316" t="s">
        <v>750</v>
      </c>
      <c r="G65316">
        <v>0.01</v>
      </c>
      <c r="H65316" t="s">
        <v>8</v>
      </c>
      <c r="I65316">
        <v>0</v>
      </c>
    </row>
    <row r="65317" spans="1:9" hidden="1" x14ac:dyDescent="0.3">
      <c r="A65317">
        <v>16356</v>
      </c>
      <c r="B65317" t="s">
        <v>11933</v>
      </c>
      <c r="C65317" t="s">
        <v>42</v>
      </c>
      <c r="D65317">
        <v>2008</v>
      </c>
      <c r="E65317" t="s">
        <v>13</v>
      </c>
      <c r="F65317" t="s">
        <v>750</v>
      </c>
      <c r="G65317">
        <v>0.01</v>
      </c>
      <c r="H65317" t="s">
        <v>9</v>
      </c>
      <c r="I65317">
        <v>0</v>
      </c>
    </row>
    <row r="65318" spans="1:9" hidden="1" x14ac:dyDescent="0.3">
      <c r="A65318">
        <v>16357</v>
      </c>
      <c r="B65318" t="s">
        <v>5084</v>
      </c>
      <c r="C65318" t="s">
        <v>118</v>
      </c>
      <c r="D65318">
        <v>2007</v>
      </c>
      <c r="E65318" t="s">
        <v>18</v>
      </c>
      <c r="F65318" t="s">
        <v>61</v>
      </c>
      <c r="G65318">
        <v>0.01</v>
      </c>
      <c r="H65318" t="s">
        <v>6</v>
      </c>
      <c r="I65318">
        <v>0.01</v>
      </c>
    </row>
    <row r="65319" spans="1:9" x14ac:dyDescent="0.3">
      <c r="A65319">
        <v>16357</v>
      </c>
      <c r="B65319" t="s">
        <v>5084</v>
      </c>
      <c r="C65319" t="s">
        <v>118</v>
      </c>
      <c r="D65319">
        <v>2007</v>
      </c>
      <c r="E65319" t="s">
        <v>18</v>
      </c>
      <c r="F65319" t="s">
        <v>61</v>
      </c>
      <c r="G65319">
        <v>0.01</v>
      </c>
      <c r="H65319" t="s">
        <v>7</v>
      </c>
      <c r="I65319">
        <v>0</v>
      </c>
    </row>
    <row r="65320" spans="1:9" hidden="1" x14ac:dyDescent="0.3">
      <c r="A65320">
        <v>16357</v>
      </c>
      <c r="B65320" t="s">
        <v>5084</v>
      </c>
      <c r="C65320" t="s">
        <v>118</v>
      </c>
      <c r="D65320">
        <v>2007</v>
      </c>
      <c r="E65320" t="s">
        <v>18</v>
      </c>
      <c r="F65320" t="s">
        <v>61</v>
      </c>
      <c r="G65320">
        <v>0.01</v>
      </c>
      <c r="H65320" t="s">
        <v>8</v>
      </c>
      <c r="I65320">
        <v>0</v>
      </c>
    </row>
    <row r="65321" spans="1:9" hidden="1" x14ac:dyDescent="0.3">
      <c r="A65321">
        <v>16357</v>
      </c>
      <c r="B65321" t="s">
        <v>5084</v>
      </c>
      <c r="C65321" t="s">
        <v>118</v>
      </c>
      <c r="D65321">
        <v>2007</v>
      </c>
      <c r="E65321" t="s">
        <v>18</v>
      </c>
      <c r="F65321" t="s">
        <v>61</v>
      </c>
      <c r="G65321">
        <v>0.01</v>
      </c>
      <c r="H65321" t="s">
        <v>9</v>
      </c>
      <c r="I65321">
        <v>0</v>
      </c>
    </row>
    <row r="65322" spans="1:9" hidden="1" x14ac:dyDescent="0.3">
      <c r="A65322">
        <v>16358</v>
      </c>
      <c r="B65322" t="s">
        <v>11934</v>
      </c>
      <c r="C65322" t="s">
        <v>118</v>
      </c>
      <c r="D65322">
        <v>2002</v>
      </c>
      <c r="E65322" t="s">
        <v>22</v>
      </c>
      <c r="F65322" t="s">
        <v>2065</v>
      </c>
      <c r="G65322">
        <v>0.01</v>
      </c>
      <c r="H65322" t="s">
        <v>6</v>
      </c>
      <c r="I65322">
        <v>0</v>
      </c>
    </row>
    <row r="65323" spans="1:9" x14ac:dyDescent="0.3">
      <c r="A65323">
        <v>16358</v>
      </c>
      <c r="B65323" t="s">
        <v>11934</v>
      </c>
      <c r="C65323" t="s">
        <v>118</v>
      </c>
      <c r="D65323">
        <v>2002</v>
      </c>
      <c r="E65323" t="s">
        <v>22</v>
      </c>
      <c r="F65323" t="s">
        <v>2065</v>
      </c>
      <c r="G65323">
        <v>0.01</v>
      </c>
      <c r="H65323" t="s">
        <v>7</v>
      </c>
      <c r="I65323">
        <v>0.01</v>
      </c>
    </row>
    <row r="65324" spans="1:9" hidden="1" x14ac:dyDescent="0.3">
      <c r="A65324">
        <v>16358</v>
      </c>
      <c r="B65324" t="s">
        <v>11934</v>
      </c>
      <c r="C65324" t="s">
        <v>118</v>
      </c>
      <c r="D65324">
        <v>2002</v>
      </c>
      <c r="E65324" t="s">
        <v>22</v>
      </c>
      <c r="F65324" t="s">
        <v>2065</v>
      </c>
      <c r="G65324">
        <v>0.01</v>
      </c>
      <c r="H65324" t="s">
        <v>8</v>
      </c>
      <c r="I65324">
        <v>0</v>
      </c>
    </row>
    <row r="65325" spans="1:9" hidden="1" x14ac:dyDescent="0.3">
      <c r="A65325">
        <v>16358</v>
      </c>
      <c r="B65325" t="s">
        <v>11934</v>
      </c>
      <c r="C65325" t="s">
        <v>118</v>
      </c>
      <c r="D65325">
        <v>2002</v>
      </c>
      <c r="E65325" t="s">
        <v>22</v>
      </c>
      <c r="F65325" t="s">
        <v>2065</v>
      </c>
      <c r="G65325">
        <v>0.01</v>
      </c>
      <c r="H65325" t="s">
        <v>9</v>
      </c>
      <c r="I65325">
        <v>0</v>
      </c>
    </row>
    <row r="65326" spans="1:9" hidden="1" x14ac:dyDescent="0.3">
      <c r="A65326">
        <v>16359</v>
      </c>
      <c r="B65326" t="s">
        <v>11935</v>
      </c>
      <c r="C65326" t="s">
        <v>129</v>
      </c>
      <c r="D65326">
        <v>2009</v>
      </c>
      <c r="E65326" t="s">
        <v>43</v>
      </c>
      <c r="F65326" t="s">
        <v>222</v>
      </c>
      <c r="G65326">
        <v>0.01</v>
      </c>
      <c r="H65326" t="s">
        <v>6</v>
      </c>
      <c r="I65326">
        <v>0</v>
      </c>
    </row>
    <row r="65327" spans="1:9" x14ac:dyDescent="0.3">
      <c r="A65327">
        <v>16359</v>
      </c>
      <c r="B65327" t="s">
        <v>11935</v>
      </c>
      <c r="C65327" t="s">
        <v>129</v>
      </c>
      <c r="D65327">
        <v>2009</v>
      </c>
      <c r="E65327" t="s">
        <v>43</v>
      </c>
      <c r="F65327" t="s">
        <v>222</v>
      </c>
      <c r="G65327">
        <v>0.01</v>
      </c>
      <c r="H65327" t="s">
        <v>7</v>
      </c>
      <c r="I65327">
        <v>0.01</v>
      </c>
    </row>
    <row r="65328" spans="1:9" hidden="1" x14ac:dyDescent="0.3">
      <c r="A65328">
        <v>16359</v>
      </c>
      <c r="B65328" t="s">
        <v>11935</v>
      </c>
      <c r="C65328" t="s">
        <v>129</v>
      </c>
      <c r="D65328">
        <v>2009</v>
      </c>
      <c r="E65328" t="s">
        <v>43</v>
      </c>
      <c r="F65328" t="s">
        <v>222</v>
      </c>
      <c r="G65328">
        <v>0.01</v>
      </c>
      <c r="H65328" t="s">
        <v>8</v>
      </c>
      <c r="I65328">
        <v>0</v>
      </c>
    </row>
    <row r="65329" spans="1:9" hidden="1" x14ac:dyDescent="0.3">
      <c r="A65329">
        <v>16359</v>
      </c>
      <c r="B65329" t="s">
        <v>11935</v>
      </c>
      <c r="C65329" t="s">
        <v>129</v>
      </c>
      <c r="D65329">
        <v>2009</v>
      </c>
      <c r="E65329" t="s">
        <v>43</v>
      </c>
      <c r="F65329" t="s">
        <v>222</v>
      </c>
      <c r="G65329">
        <v>0.01</v>
      </c>
      <c r="H65329" t="s">
        <v>9</v>
      </c>
      <c r="I65329">
        <v>0</v>
      </c>
    </row>
    <row r="65330" spans="1:9" hidden="1" x14ac:dyDescent="0.3">
      <c r="A65330">
        <v>16360</v>
      </c>
      <c r="B65330" t="s">
        <v>8896</v>
      </c>
      <c r="C65330" t="s">
        <v>148</v>
      </c>
      <c r="D65330">
        <v>2015</v>
      </c>
      <c r="E65330" t="s">
        <v>24</v>
      </c>
      <c r="F65330" t="s">
        <v>14</v>
      </c>
      <c r="G65330">
        <v>0.01</v>
      </c>
      <c r="H65330" t="s">
        <v>6</v>
      </c>
      <c r="I65330">
        <v>0</v>
      </c>
    </row>
    <row r="65331" spans="1:9" x14ac:dyDescent="0.3">
      <c r="A65331">
        <v>16360</v>
      </c>
      <c r="B65331" t="s">
        <v>8896</v>
      </c>
      <c r="C65331" t="s">
        <v>148</v>
      </c>
      <c r="D65331">
        <v>2015</v>
      </c>
      <c r="E65331" t="s">
        <v>24</v>
      </c>
      <c r="F65331" t="s">
        <v>14</v>
      </c>
      <c r="G65331">
        <v>0.01</v>
      </c>
      <c r="H65331" t="s">
        <v>7</v>
      </c>
      <c r="I65331">
        <v>0</v>
      </c>
    </row>
    <row r="65332" spans="1:9" hidden="1" x14ac:dyDescent="0.3">
      <c r="A65332">
        <v>16360</v>
      </c>
      <c r="B65332" t="s">
        <v>8896</v>
      </c>
      <c r="C65332" t="s">
        <v>148</v>
      </c>
      <c r="D65332">
        <v>2015</v>
      </c>
      <c r="E65332" t="s">
        <v>24</v>
      </c>
      <c r="F65332" t="s">
        <v>14</v>
      </c>
      <c r="G65332">
        <v>0.01</v>
      </c>
      <c r="H65332" t="s">
        <v>8</v>
      </c>
      <c r="I65332">
        <v>0.01</v>
      </c>
    </row>
    <row r="65333" spans="1:9" hidden="1" x14ac:dyDescent="0.3">
      <c r="A65333">
        <v>16360</v>
      </c>
      <c r="B65333" t="s">
        <v>8896</v>
      </c>
      <c r="C65333" t="s">
        <v>148</v>
      </c>
      <c r="D65333">
        <v>2015</v>
      </c>
      <c r="E65333" t="s">
        <v>24</v>
      </c>
      <c r="F65333" t="s">
        <v>14</v>
      </c>
      <c r="G65333">
        <v>0.01</v>
      </c>
      <c r="H65333" t="s">
        <v>9</v>
      </c>
      <c r="I65333">
        <v>0</v>
      </c>
    </row>
    <row r="65334" spans="1:9" hidden="1" x14ac:dyDescent="0.3">
      <c r="A65334">
        <v>16361</v>
      </c>
      <c r="B65334" t="s">
        <v>11936</v>
      </c>
      <c r="C65334" t="s">
        <v>129</v>
      </c>
      <c r="D65334">
        <v>2010</v>
      </c>
      <c r="E65334" t="s">
        <v>83</v>
      </c>
      <c r="F65334" t="s">
        <v>970</v>
      </c>
      <c r="G65334">
        <v>0.01</v>
      </c>
      <c r="H65334" t="s">
        <v>6</v>
      </c>
      <c r="I65334">
        <v>0</v>
      </c>
    </row>
    <row r="65335" spans="1:9" x14ac:dyDescent="0.3">
      <c r="A65335">
        <v>16361</v>
      </c>
      <c r="B65335" t="s">
        <v>11936</v>
      </c>
      <c r="C65335" t="s">
        <v>129</v>
      </c>
      <c r="D65335">
        <v>2010</v>
      </c>
      <c r="E65335" t="s">
        <v>83</v>
      </c>
      <c r="F65335" t="s">
        <v>970</v>
      </c>
      <c r="G65335">
        <v>0.01</v>
      </c>
      <c r="H65335" t="s">
        <v>7</v>
      </c>
      <c r="I65335">
        <v>0</v>
      </c>
    </row>
    <row r="65336" spans="1:9" hidden="1" x14ac:dyDescent="0.3">
      <c r="A65336">
        <v>16361</v>
      </c>
      <c r="B65336" t="s">
        <v>11936</v>
      </c>
      <c r="C65336" t="s">
        <v>129</v>
      </c>
      <c r="D65336">
        <v>2010</v>
      </c>
      <c r="E65336" t="s">
        <v>83</v>
      </c>
      <c r="F65336" t="s">
        <v>970</v>
      </c>
      <c r="G65336">
        <v>0.01</v>
      </c>
      <c r="H65336" t="s">
        <v>8</v>
      </c>
      <c r="I65336">
        <v>0.01</v>
      </c>
    </row>
    <row r="65337" spans="1:9" hidden="1" x14ac:dyDescent="0.3">
      <c r="A65337">
        <v>16361</v>
      </c>
      <c r="B65337" t="s">
        <v>11936</v>
      </c>
      <c r="C65337" t="s">
        <v>129</v>
      </c>
      <c r="D65337">
        <v>2010</v>
      </c>
      <c r="E65337" t="s">
        <v>83</v>
      </c>
      <c r="F65337" t="s">
        <v>970</v>
      </c>
      <c r="G65337">
        <v>0.01</v>
      </c>
      <c r="H65337" t="s">
        <v>9</v>
      </c>
      <c r="I65337">
        <v>0</v>
      </c>
    </row>
    <row r="65338" spans="1:9" hidden="1" x14ac:dyDescent="0.3">
      <c r="A65338">
        <v>16362</v>
      </c>
      <c r="B65338" t="s">
        <v>7012</v>
      </c>
      <c r="C65338" t="s">
        <v>113</v>
      </c>
      <c r="D65338">
        <v>2006</v>
      </c>
      <c r="E65338" t="s">
        <v>13</v>
      </c>
      <c r="F65338" t="s">
        <v>44</v>
      </c>
      <c r="G65338">
        <v>0.01</v>
      </c>
      <c r="H65338" t="s">
        <v>6</v>
      </c>
      <c r="I65338">
        <v>0.01</v>
      </c>
    </row>
    <row r="65339" spans="1:9" x14ac:dyDescent="0.3">
      <c r="A65339">
        <v>16362</v>
      </c>
      <c r="B65339" t="s">
        <v>7012</v>
      </c>
      <c r="C65339" t="s">
        <v>113</v>
      </c>
      <c r="D65339">
        <v>2006</v>
      </c>
      <c r="E65339" t="s">
        <v>13</v>
      </c>
      <c r="F65339" t="s">
        <v>44</v>
      </c>
      <c r="G65339">
        <v>0.01</v>
      </c>
      <c r="H65339" t="s">
        <v>7</v>
      </c>
      <c r="I65339">
        <v>0</v>
      </c>
    </row>
    <row r="65340" spans="1:9" hidden="1" x14ac:dyDescent="0.3">
      <c r="A65340">
        <v>16362</v>
      </c>
      <c r="B65340" t="s">
        <v>7012</v>
      </c>
      <c r="C65340" t="s">
        <v>113</v>
      </c>
      <c r="D65340">
        <v>2006</v>
      </c>
      <c r="E65340" t="s">
        <v>13</v>
      </c>
      <c r="F65340" t="s">
        <v>44</v>
      </c>
      <c r="G65340">
        <v>0.01</v>
      </c>
      <c r="H65340" t="s">
        <v>8</v>
      </c>
      <c r="I65340">
        <v>0</v>
      </c>
    </row>
    <row r="65341" spans="1:9" hidden="1" x14ac:dyDescent="0.3">
      <c r="A65341">
        <v>16362</v>
      </c>
      <c r="B65341" t="s">
        <v>7012</v>
      </c>
      <c r="C65341" t="s">
        <v>113</v>
      </c>
      <c r="D65341">
        <v>2006</v>
      </c>
      <c r="E65341" t="s">
        <v>13</v>
      </c>
      <c r="F65341" t="s">
        <v>44</v>
      </c>
      <c r="G65341">
        <v>0.01</v>
      </c>
      <c r="H65341" t="s">
        <v>9</v>
      </c>
      <c r="I65341">
        <v>0</v>
      </c>
    </row>
    <row r="65342" spans="1:9" hidden="1" x14ac:dyDescent="0.3">
      <c r="A65342">
        <v>16363</v>
      </c>
      <c r="B65342" t="s">
        <v>11937</v>
      </c>
      <c r="C65342" t="s">
        <v>129</v>
      </c>
      <c r="D65342">
        <v>2013</v>
      </c>
      <c r="E65342" t="s">
        <v>83</v>
      </c>
      <c r="F65342" t="s">
        <v>5768</v>
      </c>
      <c r="G65342">
        <v>0.01</v>
      </c>
      <c r="H65342" t="s">
        <v>6</v>
      </c>
      <c r="I65342">
        <v>0</v>
      </c>
    </row>
    <row r="65343" spans="1:9" x14ac:dyDescent="0.3">
      <c r="A65343">
        <v>16363</v>
      </c>
      <c r="B65343" t="s">
        <v>11937</v>
      </c>
      <c r="C65343" t="s">
        <v>129</v>
      </c>
      <c r="D65343">
        <v>2013</v>
      </c>
      <c r="E65343" t="s">
        <v>83</v>
      </c>
      <c r="F65343" t="s">
        <v>5768</v>
      </c>
      <c r="G65343">
        <v>0.01</v>
      </c>
      <c r="H65343" t="s">
        <v>7</v>
      </c>
      <c r="I65343">
        <v>0</v>
      </c>
    </row>
    <row r="65344" spans="1:9" hidden="1" x14ac:dyDescent="0.3">
      <c r="A65344">
        <v>16363</v>
      </c>
      <c r="B65344" t="s">
        <v>11937</v>
      </c>
      <c r="C65344" t="s">
        <v>129</v>
      </c>
      <c r="D65344">
        <v>2013</v>
      </c>
      <c r="E65344" t="s">
        <v>83</v>
      </c>
      <c r="F65344" t="s">
        <v>5768</v>
      </c>
      <c r="G65344">
        <v>0.01</v>
      </c>
      <c r="H65344" t="s">
        <v>8</v>
      </c>
      <c r="I65344">
        <v>0.01</v>
      </c>
    </row>
    <row r="65345" spans="1:9" hidden="1" x14ac:dyDescent="0.3">
      <c r="A65345">
        <v>16363</v>
      </c>
      <c r="B65345" t="s">
        <v>11937</v>
      </c>
      <c r="C65345" t="s">
        <v>129</v>
      </c>
      <c r="D65345">
        <v>2013</v>
      </c>
      <c r="E65345" t="s">
        <v>83</v>
      </c>
      <c r="F65345" t="s">
        <v>5768</v>
      </c>
      <c r="G65345">
        <v>0.01</v>
      </c>
      <c r="H65345" t="s">
        <v>9</v>
      </c>
      <c r="I65345">
        <v>0</v>
      </c>
    </row>
    <row r="65346" spans="1:9" hidden="1" x14ac:dyDescent="0.3">
      <c r="A65346">
        <v>16364</v>
      </c>
      <c r="B65346" t="s">
        <v>11938</v>
      </c>
      <c r="C65346" t="s">
        <v>118</v>
      </c>
      <c r="D65346">
        <v>2015</v>
      </c>
      <c r="E65346" t="s">
        <v>211</v>
      </c>
      <c r="F65346" t="s">
        <v>1411</v>
      </c>
      <c r="G65346">
        <v>0.01</v>
      </c>
      <c r="H65346" t="s">
        <v>6</v>
      </c>
      <c r="I65346">
        <v>0</v>
      </c>
    </row>
    <row r="65347" spans="1:9" x14ac:dyDescent="0.3">
      <c r="A65347">
        <v>16364</v>
      </c>
      <c r="B65347" t="s">
        <v>11938</v>
      </c>
      <c r="C65347" t="s">
        <v>118</v>
      </c>
      <c r="D65347">
        <v>2015</v>
      </c>
      <c r="E65347" t="s">
        <v>211</v>
      </c>
      <c r="F65347" t="s">
        <v>1411</v>
      </c>
      <c r="G65347">
        <v>0.01</v>
      </c>
      <c r="H65347" t="s">
        <v>7</v>
      </c>
      <c r="I65347">
        <v>0.01</v>
      </c>
    </row>
    <row r="65348" spans="1:9" hidden="1" x14ac:dyDescent="0.3">
      <c r="A65348">
        <v>16364</v>
      </c>
      <c r="B65348" t="s">
        <v>11938</v>
      </c>
      <c r="C65348" t="s">
        <v>118</v>
      </c>
      <c r="D65348">
        <v>2015</v>
      </c>
      <c r="E65348" t="s">
        <v>211</v>
      </c>
      <c r="F65348" t="s">
        <v>1411</v>
      </c>
      <c r="G65348">
        <v>0.01</v>
      </c>
      <c r="H65348" t="s">
        <v>8</v>
      </c>
      <c r="I65348">
        <v>0</v>
      </c>
    </row>
    <row r="65349" spans="1:9" hidden="1" x14ac:dyDescent="0.3">
      <c r="A65349">
        <v>16364</v>
      </c>
      <c r="B65349" t="s">
        <v>11938</v>
      </c>
      <c r="C65349" t="s">
        <v>118</v>
      </c>
      <c r="D65349">
        <v>2015</v>
      </c>
      <c r="E65349" t="s">
        <v>211</v>
      </c>
      <c r="F65349" t="s">
        <v>1411</v>
      </c>
      <c r="G65349">
        <v>0.01</v>
      </c>
      <c r="H65349" t="s">
        <v>9</v>
      </c>
      <c r="I65349">
        <v>0</v>
      </c>
    </row>
    <row r="65350" spans="1:9" hidden="1" x14ac:dyDescent="0.3">
      <c r="A65350">
        <v>16365</v>
      </c>
      <c r="B65350" t="s">
        <v>9328</v>
      </c>
      <c r="C65350" t="s">
        <v>113</v>
      </c>
      <c r="D65350">
        <v>2004</v>
      </c>
      <c r="E65350" t="s">
        <v>18</v>
      </c>
      <c r="F65350" t="s">
        <v>7813</v>
      </c>
      <c r="G65350">
        <v>0.01</v>
      </c>
      <c r="H65350" t="s">
        <v>6</v>
      </c>
      <c r="I65350">
        <v>0.01</v>
      </c>
    </row>
    <row r="65351" spans="1:9" x14ac:dyDescent="0.3">
      <c r="A65351">
        <v>16365</v>
      </c>
      <c r="B65351" t="s">
        <v>9328</v>
      </c>
      <c r="C65351" t="s">
        <v>113</v>
      </c>
      <c r="D65351">
        <v>2004</v>
      </c>
      <c r="E65351" t="s">
        <v>18</v>
      </c>
      <c r="F65351" t="s">
        <v>7813</v>
      </c>
      <c r="G65351">
        <v>0.01</v>
      </c>
      <c r="H65351" t="s">
        <v>7</v>
      </c>
      <c r="I65351">
        <v>0</v>
      </c>
    </row>
    <row r="65352" spans="1:9" hidden="1" x14ac:dyDescent="0.3">
      <c r="A65352">
        <v>16365</v>
      </c>
      <c r="B65352" t="s">
        <v>9328</v>
      </c>
      <c r="C65352" t="s">
        <v>113</v>
      </c>
      <c r="D65352">
        <v>2004</v>
      </c>
      <c r="E65352" t="s">
        <v>18</v>
      </c>
      <c r="F65352" t="s">
        <v>7813</v>
      </c>
      <c r="G65352">
        <v>0.01</v>
      </c>
      <c r="H65352" t="s">
        <v>8</v>
      </c>
      <c r="I65352">
        <v>0</v>
      </c>
    </row>
    <row r="65353" spans="1:9" hidden="1" x14ac:dyDescent="0.3">
      <c r="A65353">
        <v>16365</v>
      </c>
      <c r="B65353" t="s">
        <v>9328</v>
      </c>
      <c r="C65353" t="s">
        <v>113</v>
      </c>
      <c r="D65353">
        <v>2004</v>
      </c>
      <c r="E65353" t="s">
        <v>18</v>
      </c>
      <c r="F65353" t="s">
        <v>7813</v>
      </c>
      <c r="G65353">
        <v>0.01</v>
      </c>
      <c r="H65353" t="s">
        <v>9</v>
      </c>
      <c r="I65353">
        <v>0</v>
      </c>
    </row>
    <row r="65354" spans="1:9" hidden="1" x14ac:dyDescent="0.3">
      <c r="A65354">
        <v>16366</v>
      </c>
      <c r="B65354" t="s">
        <v>11939</v>
      </c>
      <c r="C65354" t="s">
        <v>118</v>
      </c>
      <c r="D65354">
        <v>2015</v>
      </c>
      <c r="E65354" t="s">
        <v>43</v>
      </c>
      <c r="F65354" t="s">
        <v>107</v>
      </c>
      <c r="G65354">
        <v>0.01</v>
      </c>
      <c r="H65354" t="s">
        <v>6</v>
      </c>
      <c r="I65354">
        <v>0</v>
      </c>
    </row>
    <row r="65355" spans="1:9" x14ac:dyDescent="0.3">
      <c r="A65355">
        <v>16366</v>
      </c>
      <c r="B65355" t="s">
        <v>11939</v>
      </c>
      <c r="C65355" t="s">
        <v>118</v>
      </c>
      <c r="D65355">
        <v>2015</v>
      </c>
      <c r="E65355" t="s">
        <v>43</v>
      </c>
      <c r="F65355" t="s">
        <v>107</v>
      </c>
      <c r="G65355">
        <v>0.01</v>
      </c>
      <c r="H65355" t="s">
        <v>7</v>
      </c>
      <c r="I65355">
        <v>0.01</v>
      </c>
    </row>
    <row r="65356" spans="1:9" hidden="1" x14ac:dyDescent="0.3">
      <c r="A65356">
        <v>16366</v>
      </c>
      <c r="B65356" t="s">
        <v>11939</v>
      </c>
      <c r="C65356" t="s">
        <v>118</v>
      </c>
      <c r="D65356">
        <v>2015</v>
      </c>
      <c r="E65356" t="s">
        <v>43</v>
      </c>
      <c r="F65356" t="s">
        <v>107</v>
      </c>
      <c r="G65356">
        <v>0.01</v>
      </c>
      <c r="H65356" t="s">
        <v>8</v>
      </c>
      <c r="I65356">
        <v>0</v>
      </c>
    </row>
    <row r="65357" spans="1:9" hidden="1" x14ac:dyDescent="0.3">
      <c r="A65357">
        <v>16366</v>
      </c>
      <c r="B65357" t="s">
        <v>11939</v>
      </c>
      <c r="C65357" t="s">
        <v>118</v>
      </c>
      <c r="D65357">
        <v>2015</v>
      </c>
      <c r="E65357" t="s">
        <v>43</v>
      </c>
      <c r="F65357" t="s">
        <v>107</v>
      </c>
      <c r="G65357">
        <v>0.01</v>
      </c>
      <c r="H65357" t="s">
        <v>9</v>
      </c>
      <c r="I65357">
        <v>0</v>
      </c>
    </row>
    <row r="65358" spans="1:9" hidden="1" x14ac:dyDescent="0.3">
      <c r="A65358">
        <v>16367</v>
      </c>
      <c r="B65358" t="s">
        <v>11940</v>
      </c>
      <c r="C65358" t="s">
        <v>118</v>
      </c>
      <c r="D65358">
        <v>2010</v>
      </c>
      <c r="E65358" t="s">
        <v>211</v>
      </c>
      <c r="F65358" t="s">
        <v>3904</v>
      </c>
      <c r="G65358">
        <v>0.01</v>
      </c>
      <c r="H65358" t="s">
        <v>6</v>
      </c>
      <c r="I65358">
        <v>0</v>
      </c>
    </row>
    <row r="65359" spans="1:9" x14ac:dyDescent="0.3">
      <c r="A65359">
        <v>16367</v>
      </c>
      <c r="B65359" t="s">
        <v>11940</v>
      </c>
      <c r="C65359" t="s">
        <v>118</v>
      </c>
      <c r="D65359">
        <v>2010</v>
      </c>
      <c r="E65359" t="s">
        <v>211</v>
      </c>
      <c r="F65359" t="s">
        <v>3904</v>
      </c>
      <c r="G65359">
        <v>0.01</v>
      </c>
      <c r="H65359" t="s">
        <v>7</v>
      </c>
      <c r="I65359">
        <v>0.01</v>
      </c>
    </row>
    <row r="65360" spans="1:9" hidden="1" x14ac:dyDescent="0.3">
      <c r="A65360">
        <v>16367</v>
      </c>
      <c r="B65360" t="s">
        <v>11940</v>
      </c>
      <c r="C65360" t="s">
        <v>118</v>
      </c>
      <c r="D65360">
        <v>2010</v>
      </c>
      <c r="E65360" t="s">
        <v>211</v>
      </c>
      <c r="F65360" t="s">
        <v>3904</v>
      </c>
      <c r="G65360">
        <v>0.01</v>
      </c>
      <c r="H65360" t="s">
        <v>8</v>
      </c>
      <c r="I65360">
        <v>0</v>
      </c>
    </row>
    <row r="65361" spans="1:9" hidden="1" x14ac:dyDescent="0.3">
      <c r="A65361">
        <v>16367</v>
      </c>
      <c r="B65361" t="s">
        <v>11940</v>
      </c>
      <c r="C65361" t="s">
        <v>118</v>
      </c>
      <c r="D65361">
        <v>2010</v>
      </c>
      <c r="E65361" t="s">
        <v>211</v>
      </c>
      <c r="F65361" t="s">
        <v>3904</v>
      </c>
      <c r="G65361">
        <v>0.01</v>
      </c>
      <c r="H65361" t="s">
        <v>9</v>
      </c>
      <c r="I65361">
        <v>0</v>
      </c>
    </row>
    <row r="65362" spans="1:9" hidden="1" x14ac:dyDescent="0.3">
      <c r="A65362">
        <v>16368</v>
      </c>
      <c r="B65362" t="s">
        <v>11941</v>
      </c>
      <c r="C65362" t="s">
        <v>12</v>
      </c>
      <c r="D65362">
        <v>2010</v>
      </c>
      <c r="E65362" t="s">
        <v>83</v>
      </c>
      <c r="F65362" t="s">
        <v>7430</v>
      </c>
      <c r="G65362">
        <v>0.01</v>
      </c>
      <c r="H65362" t="s">
        <v>6</v>
      </c>
      <c r="I65362">
        <v>0.01</v>
      </c>
    </row>
    <row r="65363" spans="1:9" x14ac:dyDescent="0.3">
      <c r="A65363">
        <v>16368</v>
      </c>
      <c r="B65363" t="s">
        <v>11941</v>
      </c>
      <c r="C65363" t="s">
        <v>12</v>
      </c>
      <c r="D65363">
        <v>2010</v>
      </c>
      <c r="E65363" t="s">
        <v>83</v>
      </c>
      <c r="F65363" t="s">
        <v>7430</v>
      </c>
      <c r="G65363">
        <v>0.01</v>
      </c>
      <c r="H65363" t="s">
        <v>7</v>
      </c>
      <c r="I65363">
        <v>0</v>
      </c>
    </row>
    <row r="65364" spans="1:9" hidden="1" x14ac:dyDescent="0.3">
      <c r="A65364">
        <v>16368</v>
      </c>
      <c r="B65364" t="s">
        <v>11941</v>
      </c>
      <c r="C65364" t="s">
        <v>12</v>
      </c>
      <c r="D65364">
        <v>2010</v>
      </c>
      <c r="E65364" t="s">
        <v>83</v>
      </c>
      <c r="F65364" t="s">
        <v>7430</v>
      </c>
      <c r="G65364">
        <v>0.01</v>
      </c>
      <c r="H65364" t="s">
        <v>8</v>
      </c>
      <c r="I65364">
        <v>0</v>
      </c>
    </row>
    <row r="65365" spans="1:9" hidden="1" x14ac:dyDescent="0.3">
      <c r="A65365">
        <v>16368</v>
      </c>
      <c r="B65365" t="s">
        <v>11941</v>
      </c>
      <c r="C65365" t="s">
        <v>12</v>
      </c>
      <c r="D65365">
        <v>2010</v>
      </c>
      <c r="E65365" t="s">
        <v>83</v>
      </c>
      <c r="F65365" t="s">
        <v>7430</v>
      </c>
      <c r="G65365">
        <v>0.01</v>
      </c>
      <c r="H65365" t="s">
        <v>9</v>
      </c>
      <c r="I65365">
        <v>0</v>
      </c>
    </row>
    <row r="65366" spans="1:9" hidden="1" x14ac:dyDescent="0.3">
      <c r="A65366">
        <v>16369</v>
      </c>
      <c r="B65366" t="s">
        <v>11942</v>
      </c>
      <c r="C65366" t="s">
        <v>42</v>
      </c>
      <c r="D65366" t="s">
        <v>224</v>
      </c>
      <c r="E65366" t="s">
        <v>83</v>
      </c>
      <c r="F65366" t="s">
        <v>877</v>
      </c>
      <c r="G65366">
        <v>0.01</v>
      </c>
      <c r="H65366" t="s">
        <v>6</v>
      </c>
      <c r="I65366">
        <v>0.01</v>
      </c>
    </row>
    <row r="65367" spans="1:9" x14ac:dyDescent="0.3">
      <c r="A65367">
        <v>16369</v>
      </c>
      <c r="B65367" t="s">
        <v>11942</v>
      </c>
      <c r="C65367" t="s">
        <v>42</v>
      </c>
      <c r="D65367" t="s">
        <v>224</v>
      </c>
      <c r="E65367" t="s">
        <v>83</v>
      </c>
      <c r="F65367" t="s">
        <v>877</v>
      </c>
      <c r="G65367">
        <v>0.01</v>
      </c>
      <c r="H65367" t="s">
        <v>7</v>
      </c>
      <c r="I65367">
        <v>0</v>
      </c>
    </row>
    <row r="65368" spans="1:9" hidden="1" x14ac:dyDescent="0.3">
      <c r="A65368">
        <v>16369</v>
      </c>
      <c r="B65368" t="s">
        <v>11942</v>
      </c>
      <c r="C65368" t="s">
        <v>42</v>
      </c>
      <c r="D65368" t="s">
        <v>224</v>
      </c>
      <c r="E65368" t="s">
        <v>83</v>
      </c>
      <c r="F65368" t="s">
        <v>877</v>
      </c>
      <c r="G65368">
        <v>0.01</v>
      </c>
      <c r="H65368" t="s">
        <v>8</v>
      </c>
      <c r="I65368">
        <v>0</v>
      </c>
    </row>
    <row r="65369" spans="1:9" hidden="1" x14ac:dyDescent="0.3">
      <c r="A65369">
        <v>16369</v>
      </c>
      <c r="B65369" t="s">
        <v>11942</v>
      </c>
      <c r="C65369" t="s">
        <v>42</v>
      </c>
      <c r="D65369" t="s">
        <v>224</v>
      </c>
      <c r="E65369" t="s">
        <v>83</v>
      </c>
      <c r="F65369" t="s">
        <v>877</v>
      </c>
      <c r="G65369">
        <v>0.01</v>
      </c>
      <c r="H65369" t="s">
        <v>9</v>
      </c>
      <c r="I65369">
        <v>0</v>
      </c>
    </row>
    <row r="65370" spans="1:9" hidden="1" x14ac:dyDescent="0.3">
      <c r="A65370">
        <v>16370</v>
      </c>
      <c r="B65370" t="s">
        <v>11943</v>
      </c>
      <c r="C65370" t="s">
        <v>692</v>
      </c>
      <c r="D65370">
        <v>2016</v>
      </c>
      <c r="E65370" t="s">
        <v>43</v>
      </c>
      <c r="F65370" t="s">
        <v>224</v>
      </c>
      <c r="G65370">
        <v>0.01</v>
      </c>
      <c r="H65370" t="s">
        <v>6</v>
      </c>
      <c r="I65370">
        <v>0</v>
      </c>
    </row>
    <row r="65371" spans="1:9" x14ac:dyDescent="0.3">
      <c r="A65371">
        <v>16370</v>
      </c>
      <c r="B65371" t="s">
        <v>11943</v>
      </c>
      <c r="C65371" t="s">
        <v>692</v>
      </c>
      <c r="D65371">
        <v>2016</v>
      </c>
      <c r="E65371" t="s">
        <v>43</v>
      </c>
      <c r="F65371" t="s">
        <v>224</v>
      </c>
      <c r="G65371">
        <v>0.01</v>
      </c>
      <c r="H65371" t="s">
        <v>7</v>
      </c>
      <c r="I65371">
        <v>0</v>
      </c>
    </row>
    <row r="65372" spans="1:9" hidden="1" x14ac:dyDescent="0.3">
      <c r="A65372">
        <v>16370</v>
      </c>
      <c r="B65372" t="s">
        <v>11943</v>
      </c>
      <c r="C65372" t="s">
        <v>692</v>
      </c>
      <c r="D65372">
        <v>2016</v>
      </c>
      <c r="E65372" t="s">
        <v>43</v>
      </c>
      <c r="F65372" t="s">
        <v>224</v>
      </c>
      <c r="G65372">
        <v>0.01</v>
      </c>
      <c r="H65372" t="s">
        <v>8</v>
      </c>
      <c r="I65372">
        <v>0.01</v>
      </c>
    </row>
    <row r="65373" spans="1:9" hidden="1" x14ac:dyDescent="0.3">
      <c r="A65373">
        <v>16370</v>
      </c>
      <c r="B65373" t="s">
        <v>11943</v>
      </c>
      <c r="C65373" t="s">
        <v>692</v>
      </c>
      <c r="D65373">
        <v>2016</v>
      </c>
      <c r="E65373" t="s">
        <v>43</v>
      </c>
      <c r="F65373" t="s">
        <v>224</v>
      </c>
      <c r="G65373">
        <v>0.01</v>
      </c>
      <c r="H65373" t="s">
        <v>9</v>
      </c>
      <c r="I65373">
        <v>0</v>
      </c>
    </row>
    <row r="65374" spans="1:9" hidden="1" x14ac:dyDescent="0.3">
      <c r="A65374">
        <v>16371</v>
      </c>
      <c r="B65374" t="s">
        <v>11944</v>
      </c>
      <c r="C65374" t="s">
        <v>46</v>
      </c>
      <c r="D65374">
        <v>2009</v>
      </c>
      <c r="E65374" t="s">
        <v>83</v>
      </c>
      <c r="F65374" t="s">
        <v>5768</v>
      </c>
      <c r="G65374">
        <v>0.01</v>
      </c>
      <c r="H65374" t="s">
        <v>6</v>
      </c>
      <c r="I65374">
        <v>0</v>
      </c>
    </row>
    <row r="65375" spans="1:9" x14ac:dyDescent="0.3">
      <c r="A65375">
        <v>16371</v>
      </c>
      <c r="B65375" t="s">
        <v>11944</v>
      </c>
      <c r="C65375" t="s">
        <v>46</v>
      </c>
      <c r="D65375">
        <v>2009</v>
      </c>
      <c r="E65375" t="s">
        <v>83</v>
      </c>
      <c r="F65375" t="s">
        <v>5768</v>
      </c>
      <c r="G65375">
        <v>0.01</v>
      </c>
      <c r="H65375" t="s">
        <v>7</v>
      </c>
      <c r="I65375">
        <v>0</v>
      </c>
    </row>
    <row r="65376" spans="1:9" hidden="1" x14ac:dyDescent="0.3">
      <c r="A65376">
        <v>16371</v>
      </c>
      <c r="B65376" t="s">
        <v>11944</v>
      </c>
      <c r="C65376" t="s">
        <v>46</v>
      </c>
      <c r="D65376">
        <v>2009</v>
      </c>
      <c r="E65376" t="s">
        <v>83</v>
      </c>
      <c r="F65376" t="s">
        <v>5768</v>
      </c>
      <c r="G65376">
        <v>0.01</v>
      </c>
      <c r="H65376" t="s">
        <v>8</v>
      </c>
      <c r="I65376">
        <v>0.01</v>
      </c>
    </row>
    <row r="65377" spans="1:9" hidden="1" x14ac:dyDescent="0.3">
      <c r="A65377">
        <v>16371</v>
      </c>
      <c r="B65377" t="s">
        <v>11944</v>
      </c>
      <c r="C65377" t="s">
        <v>46</v>
      </c>
      <c r="D65377">
        <v>2009</v>
      </c>
      <c r="E65377" t="s">
        <v>83</v>
      </c>
      <c r="F65377" t="s">
        <v>5768</v>
      </c>
      <c r="G65377">
        <v>0.01</v>
      </c>
      <c r="H65377" t="s">
        <v>9</v>
      </c>
      <c r="I65377">
        <v>0</v>
      </c>
    </row>
    <row r="65378" spans="1:9" hidden="1" x14ac:dyDescent="0.3">
      <c r="A65378">
        <v>16372</v>
      </c>
      <c r="B65378" t="s">
        <v>11329</v>
      </c>
      <c r="C65378" t="s">
        <v>129</v>
      </c>
      <c r="D65378">
        <v>2012</v>
      </c>
      <c r="E65378" t="s">
        <v>83</v>
      </c>
      <c r="F65378" t="s">
        <v>10401</v>
      </c>
      <c r="G65378">
        <v>0.01</v>
      </c>
      <c r="H65378" t="s">
        <v>6</v>
      </c>
      <c r="I65378">
        <v>0</v>
      </c>
    </row>
    <row r="65379" spans="1:9" x14ac:dyDescent="0.3">
      <c r="A65379">
        <v>16372</v>
      </c>
      <c r="B65379" t="s">
        <v>11329</v>
      </c>
      <c r="C65379" t="s">
        <v>129</v>
      </c>
      <c r="D65379">
        <v>2012</v>
      </c>
      <c r="E65379" t="s">
        <v>83</v>
      </c>
      <c r="F65379" t="s">
        <v>10401</v>
      </c>
      <c r="G65379">
        <v>0.01</v>
      </c>
      <c r="H65379" t="s">
        <v>7</v>
      </c>
      <c r="I65379">
        <v>0</v>
      </c>
    </row>
    <row r="65380" spans="1:9" hidden="1" x14ac:dyDescent="0.3">
      <c r="A65380">
        <v>16372</v>
      </c>
      <c r="B65380" t="s">
        <v>11329</v>
      </c>
      <c r="C65380" t="s">
        <v>129</v>
      </c>
      <c r="D65380">
        <v>2012</v>
      </c>
      <c r="E65380" t="s">
        <v>83</v>
      </c>
      <c r="F65380" t="s">
        <v>10401</v>
      </c>
      <c r="G65380">
        <v>0.01</v>
      </c>
      <c r="H65380" t="s">
        <v>8</v>
      </c>
      <c r="I65380">
        <v>0.01</v>
      </c>
    </row>
    <row r="65381" spans="1:9" hidden="1" x14ac:dyDescent="0.3">
      <c r="A65381">
        <v>16372</v>
      </c>
      <c r="B65381" t="s">
        <v>11329</v>
      </c>
      <c r="C65381" t="s">
        <v>129</v>
      </c>
      <c r="D65381">
        <v>2012</v>
      </c>
      <c r="E65381" t="s">
        <v>83</v>
      </c>
      <c r="F65381" t="s">
        <v>10401</v>
      </c>
      <c r="G65381">
        <v>0.01</v>
      </c>
      <c r="H65381" t="s">
        <v>9</v>
      </c>
      <c r="I65381">
        <v>0</v>
      </c>
    </row>
    <row r="65382" spans="1:9" hidden="1" x14ac:dyDescent="0.3">
      <c r="A65382">
        <v>16373</v>
      </c>
      <c r="B65382" t="s">
        <v>11945</v>
      </c>
      <c r="C65382" t="s">
        <v>118</v>
      </c>
      <c r="D65382">
        <v>2009</v>
      </c>
      <c r="E65382" t="s">
        <v>83</v>
      </c>
      <c r="F65382" t="s">
        <v>3904</v>
      </c>
      <c r="G65382">
        <v>0.01</v>
      </c>
      <c r="H65382" t="s">
        <v>6</v>
      </c>
      <c r="I65382">
        <v>0</v>
      </c>
    </row>
    <row r="65383" spans="1:9" x14ac:dyDescent="0.3">
      <c r="A65383">
        <v>16373</v>
      </c>
      <c r="B65383" t="s">
        <v>11945</v>
      </c>
      <c r="C65383" t="s">
        <v>118</v>
      </c>
      <c r="D65383">
        <v>2009</v>
      </c>
      <c r="E65383" t="s">
        <v>83</v>
      </c>
      <c r="F65383" t="s">
        <v>3904</v>
      </c>
      <c r="G65383">
        <v>0.01</v>
      </c>
      <c r="H65383" t="s">
        <v>7</v>
      </c>
      <c r="I65383">
        <v>0.01</v>
      </c>
    </row>
    <row r="65384" spans="1:9" hidden="1" x14ac:dyDescent="0.3">
      <c r="A65384">
        <v>16373</v>
      </c>
      <c r="B65384" t="s">
        <v>11945</v>
      </c>
      <c r="C65384" t="s">
        <v>118</v>
      </c>
      <c r="D65384">
        <v>2009</v>
      </c>
      <c r="E65384" t="s">
        <v>83</v>
      </c>
      <c r="F65384" t="s">
        <v>3904</v>
      </c>
      <c r="G65384">
        <v>0.01</v>
      </c>
      <c r="H65384" t="s">
        <v>8</v>
      </c>
      <c r="I65384">
        <v>0</v>
      </c>
    </row>
    <row r="65385" spans="1:9" hidden="1" x14ac:dyDescent="0.3">
      <c r="A65385">
        <v>16373</v>
      </c>
      <c r="B65385" t="s">
        <v>11945</v>
      </c>
      <c r="C65385" t="s">
        <v>118</v>
      </c>
      <c r="D65385">
        <v>2009</v>
      </c>
      <c r="E65385" t="s">
        <v>83</v>
      </c>
      <c r="F65385" t="s">
        <v>3904</v>
      </c>
      <c r="G65385">
        <v>0.01</v>
      </c>
      <c r="H65385" t="s">
        <v>9</v>
      </c>
      <c r="I65385">
        <v>0</v>
      </c>
    </row>
    <row r="65386" spans="1:9" hidden="1" x14ac:dyDescent="0.3">
      <c r="A65386">
        <v>16374</v>
      </c>
      <c r="B65386" t="s">
        <v>11946</v>
      </c>
      <c r="C65386" t="s">
        <v>129</v>
      </c>
      <c r="D65386">
        <v>2010</v>
      </c>
      <c r="E65386" t="s">
        <v>83</v>
      </c>
      <c r="F65386" t="s">
        <v>5768</v>
      </c>
      <c r="G65386">
        <v>0.01</v>
      </c>
      <c r="H65386" t="s">
        <v>6</v>
      </c>
      <c r="I65386">
        <v>0</v>
      </c>
    </row>
    <row r="65387" spans="1:9" x14ac:dyDescent="0.3">
      <c r="A65387">
        <v>16374</v>
      </c>
      <c r="B65387" t="s">
        <v>11946</v>
      </c>
      <c r="C65387" t="s">
        <v>129</v>
      </c>
      <c r="D65387">
        <v>2010</v>
      </c>
      <c r="E65387" t="s">
        <v>83</v>
      </c>
      <c r="F65387" t="s">
        <v>5768</v>
      </c>
      <c r="G65387">
        <v>0.01</v>
      </c>
      <c r="H65387" t="s">
        <v>7</v>
      </c>
      <c r="I65387">
        <v>0</v>
      </c>
    </row>
    <row r="65388" spans="1:9" hidden="1" x14ac:dyDescent="0.3">
      <c r="A65388">
        <v>16374</v>
      </c>
      <c r="B65388" t="s">
        <v>11946</v>
      </c>
      <c r="C65388" t="s">
        <v>129</v>
      </c>
      <c r="D65388">
        <v>2010</v>
      </c>
      <c r="E65388" t="s">
        <v>83</v>
      </c>
      <c r="F65388" t="s">
        <v>5768</v>
      </c>
      <c r="G65388">
        <v>0.01</v>
      </c>
      <c r="H65388" t="s">
        <v>8</v>
      </c>
      <c r="I65388">
        <v>0.01</v>
      </c>
    </row>
    <row r="65389" spans="1:9" hidden="1" x14ac:dyDescent="0.3">
      <c r="A65389">
        <v>16374</v>
      </c>
      <c r="B65389" t="s">
        <v>11946</v>
      </c>
      <c r="C65389" t="s">
        <v>129</v>
      </c>
      <c r="D65389">
        <v>2010</v>
      </c>
      <c r="E65389" t="s">
        <v>83</v>
      </c>
      <c r="F65389" t="s">
        <v>5768</v>
      </c>
      <c r="G65389">
        <v>0.01</v>
      </c>
      <c r="H65389" t="s">
        <v>9</v>
      </c>
      <c r="I65389">
        <v>0</v>
      </c>
    </row>
    <row r="65390" spans="1:9" hidden="1" x14ac:dyDescent="0.3">
      <c r="A65390">
        <v>16375</v>
      </c>
      <c r="B65390" t="s">
        <v>6904</v>
      </c>
      <c r="C65390" t="s">
        <v>113</v>
      </c>
      <c r="D65390">
        <v>2003</v>
      </c>
      <c r="E65390" t="s">
        <v>43</v>
      </c>
      <c r="F65390" t="s">
        <v>92</v>
      </c>
      <c r="G65390">
        <v>0.01</v>
      </c>
      <c r="H65390" t="s">
        <v>6</v>
      </c>
      <c r="I65390">
        <v>0.01</v>
      </c>
    </row>
    <row r="65391" spans="1:9" x14ac:dyDescent="0.3">
      <c r="A65391">
        <v>16375</v>
      </c>
      <c r="B65391" t="s">
        <v>6904</v>
      </c>
      <c r="C65391" t="s">
        <v>113</v>
      </c>
      <c r="D65391">
        <v>2003</v>
      </c>
      <c r="E65391" t="s">
        <v>43</v>
      </c>
      <c r="F65391" t="s">
        <v>92</v>
      </c>
      <c r="G65391">
        <v>0.01</v>
      </c>
      <c r="H65391" t="s">
        <v>7</v>
      </c>
      <c r="I65391">
        <v>0</v>
      </c>
    </row>
    <row r="65392" spans="1:9" hidden="1" x14ac:dyDescent="0.3">
      <c r="A65392">
        <v>16375</v>
      </c>
      <c r="B65392" t="s">
        <v>6904</v>
      </c>
      <c r="C65392" t="s">
        <v>113</v>
      </c>
      <c r="D65392">
        <v>2003</v>
      </c>
      <c r="E65392" t="s">
        <v>43</v>
      </c>
      <c r="F65392" t="s">
        <v>92</v>
      </c>
      <c r="G65392">
        <v>0.01</v>
      </c>
      <c r="H65392" t="s">
        <v>8</v>
      </c>
      <c r="I65392">
        <v>0</v>
      </c>
    </row>
    <row r="65393" spans="1:9" hidden="1" x14ac:dyDescent="0.3">
      <c r="A65393">
        <v>16375</v>
      </c>
      <c r="B65393" t="s">
        <v>6904</v>
      </c>
      <c r="C65393" t="s">
        <v>113</v>
      </c>
      <c r="D65393">
        <v>2003</v>
      </c>
      <c r="E65393" t="s">
        <v>43</v>
      </c>
      <c r="F65393" t="s">
        <v>92</v>
      </c>
      <c r="G65393">
        <v>0.01</v>
      </c>
      <c r="H65393" t="s">
        <v>9</v>
      </c>
      <c r="I65393">
        <v>0</v>
      </c>
    </row>
    <row r="65394" spans="1:9" hidden="1" x14ac:dyDescent="0.3">
      <c r="A65394">
        <v>16376</v>
      </c>
      <c r="B65394" t="s">
        <v>11947</v>
      </c>
      <c r="C65394" t="s">
        <v>86</v>
      </c>
      <c r="D65394">
        <v>1996</v>
      </c>
      <c r="E65394" t="s">
        <v>211</v>
      </c>
      <c r="F65394" t="s">
        <v>4954</v>
      </c>
      <c r="G65394">
        <v>0.01</v>
      </c>
      <c r="H65394" t="s">
        <v>6</v>
      </c>
      <c r="I65394">
        <v>0</v>
      </c>
    </row>
    <row r="65395" spans="1:9" x14ac:dyDescent="0.3">
      <c r="A65395">
        <v>16376</v>
      </c>
      <c r="B65395" t="s">
        <v>11947</v>
      </c>
      <c r="C65395" t="s">
        <v>86</v>
      </c>
      <c r="D65395">
        <v>1996</v>
      </c>
      <c r="E65395" t="s">
        <v>211</v>
      </c>
      <c r="F65395" t="s">
        <v>4954</v>
      </c>
      <c r="G65395">
        <v>0.01</v>
      </c>
      <c r="H65395" t="s">
        <v>7</v>
      </c>
      <c r="I65395">
        <v>0</v>
      </c>
    </row>
    <row r="65396" spans="1:9" hidden="1" x14ac:dyDescent="0.3">
      <c r="A65396">
        <v>16376</v>
      </c>
      <c r="B65396" t="s">
        <v>11947</v>
      </c>
      <c r="C65396" t="s">
        <v>86</v>
      </c>
      <c r="D65396">
        <v>1996</v>
      </c>
      <c r="E65396" t="s">
        <v>211</v>
      </c>
      <c r="F65396" t="s">
        <v>4954</v>
      </c>
      <c r="G65396">
        <v>0.01</v>
      </c>
      <c r="H65396" t="s">
        <v>8</v>
      </c>
      <c r="I65396">
        <v>0.01</v>
      </c>
    </row>
    <row r="65397" spans="1:9" hidden="1" x14ac:dyDescent="0.3">
      <c r="A65397">
        <v>16376</v>
      </c>
      <c r="B65397" t="s">
        <v>11947</v>
      </c>
      <c r="C65397" t="s">
        <v>86</v>
      </c>
      <c r="D65397">
        <v>1996</v>
      </c>
      <c r="E65397" t="s">
        <v>211</v>
      </c>
      <c r="F65397" t="s">
        <v>4954</v>
      </c>
      <c r="G65397">
        <v>0.01</v>
      </c>
      <c r="H65397" t="s">
        <v>9</v>
      </c>
      <c r="I65397">
        <v>0</v>
      </c>
    </row>
    <row r="65398" spans="1:9" hidden="1" x14ac:dyDescent="0.3">
      <c r="A65398">
        <v>16377</v>
      </c>
      <c r="B65398" t="s">
        <v>11948</v>
      </c>
      <c r="C65398" t="s">
        <v>39</v>
      </c>
      <c r="D65398">
        <v>2009</v>
      </c>
      <c r="E65398" t="s">
        <v>22</v>
      </c>
      <c r="F65398" t="s">
        <v>5638</v>
      </c>
      <c r="G65398">
        <v>0.01</v>
      </c>
      <c r="H65398" t="s">
        <v>6</v>
      </c>
      <c r="I65398">
        <v>0</v>
      </c>
    </row>
    <row r="65399" spans="1:9" x14ac:dyDescent="0.3">
      <c r="A65399">
        <v>16377</v>
      </c>
      <c r="B65399" t="s">
        <v>11948</v>
      </c>
      <c r="C65399" t="s">
        <v>39</v>
      </c>
      <c r="D65399">
        <v>2009</v>
      </c>
      <c r="E65399" t="s">
        <v>22</v>
      </c>
      <c r="F65399" t="s">
        <v>5638</v>
      </c>
      <c r="G65399">
        <v>0.01</v>
      </c>
      <c r="H65399" t="s">
        <v>7</v>
      </c>
      <c r="I65399">
        <v>0</v>
      </c>
    </row>
    <row r="65400" spans="1:9" hidden="1" x14ac:dyDescent="0.3">
      <c r="A65400">
        <v>16377</v>
      </c>
      <c r="B65400" t="s">
        <v>11948</v>
      </c>
      <c r="C65400" t="s">
        <v>39</v>
      </c>
      <c r="D65400">
        <v>2009</v>
      </c>
      <c r="E65400" t="s">
        <v>22</v>
      </c>
      <c r="F65400" t="s">
        <v>5638</v>
      </c>
      <c r="G65400">
        <v>0.01</v>
      </c>
      <c r="H65400" t="s">
        <v>8</v>
      </c>
      <c r="I65400">
        <v>0.01</v>
      </c>
    </row>
    <row r="65401" spans="1:9" hidden="1" x14ac:dyDescent="0.3">
      <c r="A65401">
        <v>16377</v>
      </c>
      <c r="B65401" t="s">
        <v>11948</v>
      </c>
      <c r="C65401" t="s">
        <v>39</v>
      </c>
      <c r="D65401">
        <v>2009</v>
      </c>
      <c r="E65401" t="s">
        <v>22</v>
      </c>
      <c r="F65401" t="s">
        <v>5638</v>
      </c>
      <c r="G65401">
        <v>0.01</v>
      </c>
      <c r="H65401" t="s">
        <v>9</v>
      </c>
      <c r="I65401">
        <v>0</v>
      </c>
    </row>
    <row r="65402" spans="1:9" hidden="1" x14ac:dyDescent="0.3">
      <c r="A65402">
        <v>16378</v>
      </c>
      <c r="B65402" t="s">
        <v>1841</v>
      </c>
      <c r="C65402" t="s">
        <v>118</v>
      </c>
      <c r="D65402">
        <v>2004</v>
      </c>
      <c r="E65402" t="s">
        <v>18</v>
      </c>
      <c r="F65402" t="s">
        <v>513</v>
      </c>
      <c r="G65402">
        <v>0.01</v>
      </c>
      <c r="H65402" t="s">
        <v>6</v>
      </c>
      <c r="I65402">
        <v>0</v>
      </c>
    </row>
    <row r="65403" spans="1:9" x14ac:dyDescent="0.3">
      <c r="A65403">
        <v>16378</v>
      </c>
      <c r="B65403" t="s">
        <v>1841</v>
      </c>
      <c r="C65403" t="s">
        <v>118</v>
      </c>
      <c r="D65403">
        <v>2004</v>
      </c>
      <c r="E65403" t="s">
        <v>18</v>
      </c>
      <c r="F65403" t="s">
        <v>513</v>
      </c>
      <c r="G65403">
        <v>0.01</v>
      </c>
      <c r="H65403" t="s">
        <v>7</v>
      </c>
      <c r="I65403">
        <v>0.01</v>
      </c>
    </row>
    <row r="65404" spans="1:9" hidden="1" x14ac:dyDescent="0.3">
      <c r="A65404">
        <v>16378</v>
      </c>
      <c r="B65404" t="s">
        <v>1841</v>
      </c>
      <c r="C65404" t="s">
        <v>118</v>
      </c>
      <c r="D65404">
        <v>2004</v>
      </c>
      <c r="E65404" t="s">
        <v>18</v>
      </c>
      <c r="F65404" t="s">
        <v>513</v>
      </c>
      <c r="G65404">
        <v>0.01</v>
      </c>
      <c r="H65404" t="s">
        <v>8</v>
      </c>
      <c r="I65404">
        <v>0</v>
      </c>
    </row>
    <row r="65405" spans="1:9" hidden="1" x14ac:dyDescent="0.3">
      <c r="A65405">
        <v>16378</v>
      </c>
      <c r="B65405" t="s">
        <v>1841</v>
      </c>
      <c r="C65405" t="s">
        <v>118</v>
      </c>
      <c r="D65405">
        <v>2004</v>
      </c>
      <c r="E65405" t="s">
        <v>18</v>
      </c>
      <c r="F65405" t="s">
        <v>513</v>
      </c>
      <c r="G65405">
        <v>0.01</v>
      </c>
      <c r="H65405" t="s">
        <v>9</v>
      </c>
      <c r="I65405">
        <v>0</v>
      </c>
    </row>
    <row r="65406" spans="1:9" hidden="1" x14ac:dyDescent="0.3">
      <c r="A65406">
        <v>16379</v>
      </c>
      <c r="B65406" t="s">
        <v>9614</v>
      </c>
      <c r="C65406" t="s">
        <v>113</v>
      </c>
      <c r="D65406">
        <v>2002</v>
      </c>
      <c r="E65406" t="s">
        <v>24</v>
      </c>
      <c r="F65406" t="s">
        <v>3095</v>
      </c>
      <c r="G65406">
        <v>0.01</v>
      </c>
      <c r="H65406" t="s">
        <v>6</v>
      </c>
      <c r="I65406">
        <v>0.01</v>
      </c>
    </row>
    <row r="65407" spans="1:9" x14ac:dyDescent="0.3">
      <c r="A65407">
        <v>16379</v>
      </c>
      <c r="B65407" t="s">
        <v>9614</v>
      </c>
      <c r="C65407" t="s">
        <v>113</v>
      </c>
      <c r="D65407">
        <v>2002</v>
      </c>
      <c r="E65407" t="s">
        <v>24</v>
      </c>
      <c r="F65407" t="s">
        <v>3095</v>
      </c>
      <c r="G65407">
        <v>0.01</v>
      </c>
      <c r="H65407" t="s">
        <v>7</v>
      </c>
      <c r="I65407">
        <v>0</v>
      </c>
    </row>
    <row r="65408" spans="1:9" hidden="1" x14ac:dyDescent="0.3">
      <c r="A65408">
        <v>16379</v>
      </c>
      <c r="B65408" t="s">
        <v>9614</v>
      </c>
      <c r="C65408" t="s">
        <v>113</v>
      </c>
      <c r="D65408">
        <v>2002</v>
      </c>
      <c r="E65408" t="s">
        <v>24</v>
      </c>
      <c r="F65408" t="s">
        <v>3095</v>
      </c>
      <c r="G65408">
        <v>0.01</v>
      </c>
      <c r="H65408" t="s">
        <v>8</v>
      </c>
      <c r="I65408">
        <v>0</v>
      </c>
    </row>
    <row r="65409" spans="1:9" hidden="1" x14ac:dyDescent="0.3">
      <c r="A65409">
        <v>16379</v>
      </c>
      <c r="B65409" t="s">
        <v>9614</v>
      </c>
      <c r="C65409" t="s">
        <v>113</v>
      </c>
      <c r="D65409">
        <v>2002</v>
      </c>
      <c r="E65409" t="s">
        <v>24</v>
      </c>
      <c r="F65409" t="s">
        <v>3095</v>
      </c>
      <c r="G65409">
        <v>0.01</v>
      </c>
      <c r="H65409" t="s">
        <v>9</v>
      </c>
      <c r="I65409">
        <v>0</v>
      </c>
    </row>
    <row r="65410" spans="1:9" hidden="1" x14ac:dyDescent="0.3">
      <c r="A65410">
        <v>16380</v>
      </c>
      <c r="B65410" t="s">
        <v>11949</v>
      </c>
      <c r="C65410" t="s">
        <v>26</v>
      </c>
      <c r="D65410">
        <v>2007</v>
      </c>
      <c r="E65410" t="s">
        <v>28</v>
      </c>
      <c r="F65410" t="s">
        <v>2865</v>
      </c>
      <c r="G65410">
        <v>0.01</v>
      </c>
      <c r="H65410" t="s">
        <v>6</v>
      </c>
      <c r="I65410">
        <v>0.01</v>
      </c>
    </row>
    <row r="65411" spans="1:9" x14ac:dyDescent="0.3">
      <c r="A65411">
        <v>16380</v>
      </c>
      <c r="B65411" t="s">
        <v>11949</v>
      </c>
      <c r="C65411" t="s">
        <v>26</v>
      </c>
      <c r="D65411">
        <v>2007</v>
      </c>
      <c r="E65411" t="s">
        <v>28</v>
      </c>
      <c r="F65411" t="s">
        <v>2865</v>
      </c>
      <c r="G65411">
        <v>0.01</v>
      </c>
      <c r="H65411" t="s">
        <v>7</v>
      </c>
      <c r="I65411">
        <v>0</v>
      </c>
    </row>
    <row r="65412" spans="1:9" hidden="1" x14ac:dyDescent="0.3">
      <c r="A65412">
        <v>16380</v>
      </c>
      <c r="B65412" t="s">
        <v>11949</v>
      </c>
      <c r="C65412" t="s">
        <v>26</v>
      </c>
      <c r="D65412">
        <v>2007</v>
      </c>
      <c r="E65412" t="s">
        <v>28</v>
      </c>
      <c r="F65412" t="s">
        <v>2865</v>
      </c>
      <c r="G65412">
        <v>0.01</v>
      </c>
      <c r="H65412" t="s">
        <v>8</v>
      </c>
      <c r="I65412">
        <v>0</v>
      </c>
    </row>
    <row r="65413" spans="1:9" hidden="1" x14ac:dyDescent="0.3">
      <c r="A65413">
        <v>16380</v>
      </c>
      <c r="B65413" t="s">
        <v>11949</v>
      </c>
      <c r="C65413" t="s">
        <v>26</v>
      </c>
      <c r="D65413">
        <v>2007</v>
      </c>
      <c r="E65413" t="s">
        <v>28</v>
      </c>
      <c r="F65413" t="s">
        <v>2865</v>
      </c>
      <c r="G65413">
        <v>0.01</v>
      </c>
      <c r="H65413" t="s">
        <v>9</v>
      </c>
      <c r="I65413">
        <v>0</v>
      </c>
    </row>
    <row r="65414" spans="1:9" hidden="1" x14ac:dyDescent="0.3">
      <c r="A65414">
        <v>16381</v>
      </c>
      <c r="B65414" t="s">
        <v>9827</v>
      </c>
      <c r="C65414" t="s">
        <v>26</v>
      </c>
      <c r="D65414">
        <v>2007</v>
      </c>
      <c r="E65414" t="s">
        <v>24</v>
      </c>
      <c r="F65414" t="s">
        <v>6931</v>
      </c>
      <c r="G65414">
        <v>0.01</v>
      </c>
      <c r="H65414" t="s">
        <v>6</v>
      </c>
      <c r="I65414">
        <v>0</v>
      </c>
    </row>
    <row r="65415" spans="1:9" x14ac:dyDescent="0.3">
      <c r="A65415">
        <v>16381</v>
      </c>
      <c r="B65415" t="s">
        <v>9827</v>
      </c>
      <c r="C65415" t="s">
        <v>26</v>
      </c>
      <c r="D65415">
        <v>2007</v>
      </c>
      <c r="E65415" t="s">
        <v>24</v>
      </c>
      <c r="F65415" t="s">
        <v>6931</v>
      </c>
      <c r="G65415">
        <v>0.01</v>
      </c>
      <c r="H65415" t="s">
        <v>7</v>
      </c>
      <c r="I65415">
        <v>0.01</v>
      </c>
    </row>
    <row r="65416" spans="1:9" hidden="1" x14ac:dyDescent="0.3">
      <c r="A65416">
        <v>16381</v>
      </c>
      <c r="B65416" t="s">
        <v>9827</v>
      </c>
      <c r="C65416" t="s">
        <v>26</v>
      </c>
      <c r="D65416">
        <v>2007</v>
      </c>
      <c r="E65416" t="s">
        <v>24</v>
      </c>
      <c r="F65416" t="s">
        <v>6931</v>
      </c>
      <c r="G65416">
        <v>0.01</v>
      </c>
      <c r="H65416" t="s">
        <v>8</v>
      </c>
      <c r="I65416">
        <v>0</v>
      </c>
    </row>
    <row r="65417" spans="1:9" hidden="1" x14ac:dyDescent="0.3">
      <c r="A65417">
        <v>16381</v>
      </c>
      <c r="B65417" t="s">
        <v>9827</v>
      </c>
      <c r="C65417" t="s">
        <v>26</v>
      </c>
      <c r="D65417">
        <v>2007</v>
      </c>
      <c r="E65417" t="s">
        <v>24</v>
      </c>
      <c r="F65417" t="s">
        <v>6931</v>
      </c>
      <c r="G65417">
        <v>0.01</v>
      </c>
      <c r="H65417" t="s">
        <v>9</v>
      </c>
      <c r="I65417">
        <v>0</v>
      </c>
    </row>
    <row r="65418" spans="1:9" hidden="1" x14ac:dyDescent="0.3">
      <c r="A65418">
        <v>16382</v>
      </c>
      <c r="B65418" t="s">
        <v>11950</v>
      </c>
      <c r="C65418" t="s">
        <v>118</v>
      </c>
      <c r="D65418">
        <v>1997</v>
      </c>
      <c r="E65418" t="s">
        <v>18</v>
      </c>
      <c r="F65418" t="s">
        <v>259</v>
      </c>
      <c r="G65418">
        <v>0.01</v>
      </c>
      <c r="H65418" t="s">
        <v>6</v>
      </c>
      <c r="I65418">
        <v>0</v>
      </c>
    </row>
    <row r="65419" spans="1:9" x14ac:dyDescent="0.3">
      <c r="A65419">
        <v>16382</v>
      </c>
      <c r="B65419" t="s">
        <v>11950</v>
      </c>
      <c r="C65419" t="s">
        <v>118</v>
      </c>
      <c r="D65419">
        <v>1997</v>
      </c>
      <c r="E65419" t="s">
        <v>18</v>
      </c>
      <c r="F65419" t="s">
        <v>259</v>
      </c>
      <c r="G65419">
        <v>0.01</v>
      </c>
      <c r="H65419" t="s">
        <v>7</v>
      </c>
      <c r="I65419">
        <v>0.01</v>
      </c>
    </row>
    <row r="65420" spans="1:9" hidden="1" x14ac:dyDescent="0.3">
      <c r="A65420">
        <v>16382</v>
      </c>
      <c r="B65420" t="s">
        <v>11950</v>
      </c>
      <c r="C65420" t="s">
        <v>118</v>
      </c>
      <c r="D65420">
        <v>1997</v>
      </c>
      <c r="E65420" t="s">
        <v>18</v>
      </c>
      <c r="F65420" t="s">
        <v>259</v>
      </c>
      <c r="G65420">
        <v>0.01</v>
      </c>
      <c r="H65420" t="s">
        <v>8</v>
      </c>
      <c r="I65420">
        <v>0</v>
      </c>
    </row>
    <row r="65421" spans="1:9" hidden="1" x14ac:dyDescent="0.3">
      <c r="A65421">
        <v>16382</v>
      </c>
      <c r="B65421" t="s">
        <v>11950</v>
      </c>
      <c r="C65421" t="s">
        <v>118</v>
      </c>
      <c r="D65421">
        <v>1997</v>
      </c>
      <c r="E65421" t="s">
        <v>18</v>
      </c>
      <c r="F65421" t="s">
        <v>259</v>
      </c>
      <c r="G65421">
        <v>0.01</v>
      </c>
      <c r="H65421" t="s">
        <v>9</v>
      </c>
      <c r="I65421">
        <v>0</v>
      </c>
    </row>
    <row r="65422" spans="1:9" hidden="1" x14ac:dyDescent="0.3">
      <c r="A65422">
        <v>16383</v>
      </c>
      <c r="B65422" t="s">
        <v>11951</v>
      </c>
      <c r="C65422" t="s">
        <v>65</v>
      </c>
      <c r="D65422">
        <v>2014</v>
      </c>
      <c r="E65422" t="s">
        <v>43</v>
      </c>
      <c r="F65422" t="s">
        <v>5759</v>
      </c>
      <c r="G65422">
        <v>0.01</v>
      </c>
      <c r="H65422" t="s">
        <v>6</v>
      </c>
      <c r="I65422">
        <v>0</v>
      </c>
    </row>
    <row r="65423" spans="1:9" x14ac:dyDescent="0.3">
      <c r="A65423">
        <v>16383</v>
      </c>
      <c r="B65423" t="s">
        <v>11951</v>
      </c>
      <c r="C65423" t="s">
        <v>65</v>
      </c>
      <c r="D65423">
        <v>2014</v>
      </c>
      <c r="E65423" t="s">
        <v>43</v>
      </c>
      <c r="F65423" t="s">
        <v>5759</v>
      </c>
      <c r="G65423">
        <v>0.01</v>
      </c>
      <c r="H65423" t="s">
        <v>7</v>
      </c>
      <c r="I65423">
        <v>0</v>
      </c>
    </row>
    <row r="65424" spans="1:9" hidden="1" x14ac:dyDescent="0.3">
      <c r="A65424">
        <v>16383</v>
      </c>
      <c r="B65424" t="s">
        <v>11951</v>
      </c>
      <c r="C65424" t="s">
        <v>65</v>
      </c>
      <c r="D65424">
        <v>2014</v>
      </c>
      <c r="E65424" t="s">
        <v>43</v>
      </c>
      <c r="F65424" t="s">
        <v>5759</v>
      </c>
      <c r="G65424">
        <v>0.01</v>
      </c>
      <c r="H65424" t="s">
        <v>8</v>
      </c>
      <c r="I65424">
        <v>0.01</v>
      </c>
    </row>
    <row r="65425" spans="1:9" hidden="1" x14ac:dyDescent="0.3">
      <c r="A65425">
        <v>16383</v>
      </c>
      <c r="B65425" t="s">
        <v>11951</v>
      </c>
      <c r="C65425" t="s">
        <v>65</v>
      </c>
      <c r="D65425">
        <v>2014</v>
      </c>
      <c r="E65425" t="s">
        <v>43</v>
      </c>
      <c r="F65425" t="s">
        <v>5759</v>
      </c>
      <c r="G65425">
        <v>0.01</v>
      </c>
      <c r="H65425" t="s">
        <v>9</v>
      </c>
      <c r="I65425">
        <v>0</v>
      </c>
    </row>
    <row r="65426" spans="1:9" hidden="1" x14ac:dyDescent="0.3">
      <c r="A65426">
        <v>16384</v>
      </c>
      <c r="B65426" t="s">
        <v>11952</v>
      </c>
      <c r="C65426" t="s">
        <v>26</v>
      </c>
      <c r="D65426">
        <v>2007</v>
      </c>
      <c r="E65426" t="s">
        <v>22</v>
      </c>
      <c r="F65426" t="s">
        <v>158</v>
      </c>
      <c r="G65426">
        <v>0.01</v>
      </c>
      <c r="H65426" t="s">
        <v>6</v>
      </c>
      <c r="I65426">
        <v>0</v>
      </c>
    </row>
    <row r="65427" spans="1:9" x14ac:dyDescent="0.3">
      <c r="A65427">
        <v>16384</v>
      </c>
      <c r="B65427" t="s">
        <v>11952</v>
      </c>
      <c r="C65427" t="s">
        <v>26</v>
      </c>
      <c r="D65427">
        <v>2007</v>
      </c>
      <c r="E65427" t="s">
        <v>22</v>
      </c>
      <c r="F65427" t="s">
        <v>158</v>
      </c>
      <c r="G65427">
        <v>0.01</v>
      </c>
      <c r="H65427" t="s">
        <v>7</v>
      </c>
      <c r="I65427">
        <v>0</v>
      </c>
    </row>
    <row r="65428" spans="1:9" hidden="1" x14ac:dyDescent="0.3">
      <c r="A65428">
        <v>16384</v>
      </c>
      <c r="B65428" t="s">
        <v>11952</v>
      </c>
      <c r="C65428" t="s">
        <v>26</v>
      </c>
      <c r="D65428">
        <v>2007</v>
      </c>
      <c r="E65428" t="s">
        <v>22</v>
      </c>
      <c r="F65428" t="s">
        <v>158</v>
      </c>
      <c r="G65428">
        <v>0.01</v>
      </c>
      <c r="H65428" t="s">
        <v>8</v>
      </c>
      <c r="I65428">
        <v>0.01</v>
      </c>
    </row>
    <row r="65429" spans="1:9" hidden="1" x14ac:dyDescent="0.3">
      <c r="A65429">
        <v>16384</v>
      </c>
      <c r="B65429" t="s">
        <v>11952</v>
      </c>
      <c r="C65429" t="s">
        <v>26</v>
      </c>
      <c r="D65429">
        <v>2007</v>
      </c>
      <c r="E65429" t="s">
        <v>22</v>
      </c>
      <c r="F65429" t="s">
        <v>158</v>
      </c>
      <c r="G65429">
        <v>0.01</v>
      </c>
      <c r="H65429" t="s">
        <v>9</v>
      </c>
      <c r="I65429">
        <v>0</v>
      </c>
    </row>
    <row r="65430" spans="1:9" hidden="1" x14ac:dyDescent="0.3">
      <c r="A65430">
        <v>16385</v>
      </c>
      <c r="B65430" t="s">
        <v>11953</v>
      </c>
      <c r="C65430" t="s">
        <v>129</v>
      </c>
      <c r="D65430">
        <v>2010</v>
      </c>
      <c r="E65430" t="s">
        <v>211</v>
      </c>
      <c r="F65430" t="s">
        <v>9837</v>
      </c>
      <c r="G65430">
        <v>0.01</v>
      </c>
      <c r="H65430" t="s">
        <v>6</v>
      </c>
      <c r="I65430">
        <v>0</v>
      </c>
    </row>
    <row r="65431" spans="1:9" x14ac:dyDescent="0.3">
      <c r="A65431">
        <v>16385</v>
      </c>
      <c r="B65431" t="s">
        <v>11953</v>
      </c>
      <c r="C65431" t="s">
        <v>129</v>
      </c>
      <c r="D65431">
        <v>2010</v>
      </c>
      <c r="E65431" t="s">
        <v>211</v>
      </c>
      <c r="F65431" t="s">
        <v>9837</v>
      </c>
      <c r="G65431">
        <v>0.01</v>
      </c>
      <c r="H65431" t="s">
        <v>7</v>
      </c>
      <c r="I65431">
        <v>0</v>
      </c>
    </row>
    <row r="65432" spans="1:9" hidden="1" x14ac:dyDescent="0.3">
      <c r="A65432">
        <v>16385</v>
      </c>
      <c r="B65432" t="s">
        <v>11953</v>
      </c>
      <c r="C65432" t="s">
        <v>129</v>
      </c>
      <c r="D65432">
        <v>2010</v>
      </c>
      <c r="E65432" t="s">
        <v>211</v>
      </c>
      <c r="F65432" t="s">
        <v>9837</v>
      </c>
      <c r="G65432">
        <v>0.01</v>
      </c>
      <c r="H65432" t="s">
        <v>8</v>
      </c>
      <c r="I65432">
        <v>0.01</v>
      </c>
    </row>
    <row r="65433" spans="1:9" hidden="1" x14ac:dyDescent="0.3">
      <c r="A65433">
        <v>16385</v>
      </c>
      <c r="B65433" t="s">
        <v>11953</v>
      </c>
      <c r="C65433" t="s">
        <v>129</v>
      </c>
      <c r="D65433">
        <v>2010</v>
      </c>
      <c r="E65433" t="s">
        <v>211</v>
      </c>
      <c r="F65433" t="s">
        <v>9837</v>
      </c>
      <c r="G65433">
        <v>0.01</v>
      </c>
      <c r="H65433" t="s">
        <v>9</v>
      </c>
      <c r="I65433">
        <v>0</v>
      </c>
    </row>
    <row r="65434" spans="1:9" hidden="1" x14ac:dyDescent="0.3">
      <c r="A65434">
        <v>16386</v>
      </c>
      <c r="B65434" t="s">
        <v>11954</v>
      </c>
      <c r="C65434" t="s">
        <v>129</v>
      </c>
      <c r="D65434">
        <v>2006</v>
      </c>
      <c r="E65434" t="s">
        <v>33</v>
      </c>
      <c r="F65434" t="s">
        <v>1202</v>
      </c>
      <c r="G65434">
        <v>0.01</v>
      </c>
      <c r="H65434" t="s">
        <v>6</v>
      </c>
      <c r="I65434">
        <v>0</v>
      </c>
    </row>
    <row r="65435" spans="1:9" x14ac:dyDescent="0.3">
      <c r="A65435">
        <v>16386</v>
      </c>
      <c r="B65435" t="s">
        <v>11954</v>
      </c>
      <c r="C65435" t="s">
        <v>129</v>
      </c>
      <c r="D65435">
        <v>2006</v>
      </c>
      <c r="E65435" t="s">
        <v>33</v>
      </c>
      <c r="F65435" t="s">
        <v>1202</v>
      </c>
      <c r="G65435">
        <v>0.01</v>
      </c>
      <c r="H65435" t="s">
        <v>7</v>
      </c>
      <c r="I65435">
        <v>0.01</v>
      </c>
    </row>
    <row r="65436" spans="1:9" hidden="1" x14ac:dyDescent="0.3">
      <c r="A65436">
        <v>16386</v>
      </c>
      <c r="B65436" t="s">
        <v>11954</v>
      </c>
      <c r="C65436" t="s">
        <v>129</v>
      </c>
      <c r="D65436">
        <v>2006</v>
      </c>
      <c r="E65436" t="s">
        <v>33</v>
      </c>
      <c r="F65436" t="s">
        <v>1202</v>
      </c>
      <c r="G65436">
        <v>0.01</v>
      </c>
      <c r="H65436" t="s">
        <v>8</v>
      </c>
      <c r="I65436">
        <v>0</v>
      </c>
    </row>
    <row r="65437" spans="1:9" hidden="1" x14ac:dyDescent="0.3">
      <c r="A65437">
        <v>16386</v>
      </c>
      <c r="B65437" t="s">
        <v>11954</v>
      </c>
      <c r="C65437" t="s">
        <v>129</v>
      </c>
      <c r="D65437">
        <v>2006</v>
      </c>
      <c r="E65437" t="s">
        <v>33</v>
      </c>
      <c r="F65437" t="s">
        <v>1202</v>
      </c>
      <c r="G65437">
        <v>0.01</v>
      </c>
      <c r="H65437" t="s">
        <v>9</v>
      </c>
      <c r="I65437">
        <v>0</v>
      </c>
    </row>
    <row r="65438" spans="1:9" hidden="1" x14ac:dyDescent="0.3">
      <c r="A65438">
        <v>16387</v>
      </c>
      <c r="B65438" t="s">
        <v>11955</v>
      </c>
      <c r="C65438" t="s">
        <v>118</v>
      </c>
      <c r="D65438">
        <v>2008</v>
      </c>
      <c r="E65438" t="s">
        <v>28</v>
      </c>
      <c r="F65438" t="s">
        <v>110</v>
      </c>
      <c r="G65438">
        <v>0.01</v>
      </c>
      <c r="H65438" t="s">
        <v>6</v>
      </c>
      <c r="I65438">
        <v>0</v>
      </c>
    </row>
    <row r="65439" spans="1:9" x14ac:dyDescent="0.3">
      <c r="A65439">
        <v>16387</v>
      </c>
      <c r="B65439" t="s">
        <v>11955</v>
      </c>
      <c r="C65439" t="s">
        <v>118</v>
      </c>
      <c r="D65439">
        <v>2008</v>
      </c>
      <c r="E65439" t="s">
        <v>28</v>
      </c>
      <c r="F65439" t="s">
        <v>110</v>
      </c>
      <c r="G65439">
        <v>0.01</v>
      </c>
      <c r="H65439" t="s">
        <v>7</v>
      </c>
      <c r="I65439">
        <v>0.01</v>
      </c>
    </row>
    <row r="65440" spans="1:9" hidden="1" x14ac:dyDescent="0.3">
      <c r="A65440">
        <v>16387</v>
      </c>
      <c r="B65440" t="s">
        <v>11955</v>
      </c>
      <c r="C65440" t="s">
        <v>118</v>
      </c>
      <c r="D65440">
        <v>2008</v>
      </c>
      <c r="E65440" t="s">
        <v>28</v>
      </c>
      <c r="F65440" t="s">
        <v>110</v>
      </c>
      <c r="G65440">
        <v>0.01</v>
      </c>
      <c r="H65440" t="s">
        <v>8</v>
      </c>
      <c r="I65440">
        <v>0</v>
      </c>
    </row>
    <row r="65441" spans="1:9" hidden="1" x14ac:dyDescent="0.3">
      <c r="A65441">
        <v>16387</v>
      </c>
      <c r="B65441" t="s">
        <v>11955</v>
      </c>
      <c r="C65441" t="s">
        <v>118</v>
      </c>
      <c r="D65441">
        <v>2008</v>
      </c>
      <c r="E65441" t="s">
        <v>28</v>
      </c>
      <c r="F65441" t="s">
        <v>110</v>
      </c>
      <c r="G65441">
        <v>0.01</v>
      </c>
      <c r="H65441" t="s">
        <v>9</v>
      </c>
      <c r="I65441">
        <v>0</v>
      </c>
    </row>
    <row r="65442" spans="1:9" hidden="1" x14ac:dyDescent="0.3">
      <c r="A65442">
        <v>16388</v>
      </c>
      <c r="B65442" t="s">
        <v>7318</v>
      </c>
      <c r="C65442" t="s">
        <v>39</v>
      </c>
      <c r="D65442">
        <v>2010</v>
      </c>
      <c r="E65442" t="s">
        <v>13</v>
      </c>
      <c r="F65442" t="s">
        <v>7203</v>
      </c>
      <c r="G65442">
        <v>0.01</v>
      </c>
      <c r="H65442" t="s">
        <v>6</v>
      </c>
      <c r="I65442">
        <v>0.01</v>
      </c>
    </row>
    <row r="65443" spans="1:9" x14ac:dyDescent="0.3">
      <c r="A65443">
        <v>16388</v>
      </c>
      <c r="B65443" t="s">
        <v>7318</v>
      </c>
      <c r="C65443" t="s">
        <v>39</v>
      </c>
      <c r="D65443">
        <v>2010</v>
      </c>
      <c r="E65443" t="s">
        <v>13</v>
      </c>
      <c r="F65443" t="s">
        <v>7203</v>
      </c>
      <c r="G65443">
        <v>0.01</v>
      </c>
      <c r="H65443" t="s">
        <v>7</v>
      </c>
      <c r="I65443">
        <v>0</v>
      </c>
    </row>
    <row r="65444" spans="1:9" hidden="1" x14ac:dyDescent="0.3">
      <c r="A65444">
        <v>16388</v>
      </c>
      <c r="B65444" t="s">
        <v>7318</v>
      </c>
      <c r="C65444" t="s">
        <v>39</v>
      </c>
      <c r="D65444">
        <v>2010</v>
      </c>
      <c r="E65444" t="s">
        <v>13</v>
      </c>
      <c r="F65444" t="s">
        <v>7203</v>
      </c>
      <c r="G65444">
        <v>0.01</v>
      </c>
      <c r="H65444" t="s">
        <v>8</v>
      </c>
      <c r="I65444">
        <v>0</v>
      </c>
    </row>
    <row r="65445" spans="1:9" hidden="1" x14ac:dyDescent="0.3">
      <c r="A65445">
        <v>16388</v>
      </c>
      <c r="B65445" t="s">
        <v>7318</v>
      </c>
      <c r="C65445" t="s">
        <v>39</v>
      </c>
      <c r="D65445">
        <v>2010</v>
      </c>
      <c r="E65445" t="s">
        <v>13</v>
      </c>
      <c r="F65445" t="s">
        <v>7203</v>
      </c>
      <c r="G65445">
        <v>0.01</v>
      </c>
      <c r="H65445" t="s">
        <v>9</v>
      </c>
      <c r="I65445">
        <v>0</v>
      </c>
    </row>
    <row r="65446" spans="1:9" hidden="1" x14ac:dyDescent="0.3">
      <c r="A65446">
        <v>16389</v>
      </c>
      <c r="B65446" t="s">
        <v>4199</v>
      </c>
      <c r="C65446" t="s">
        <v>118</v>
      </c>
      <c r="D65446">
        <v>2016</v>
      </c>
      <c r="E65446" t="s">
        <v>43</v>
      </c>
      <c r="F65446" t="s">
        <v>92</v>
      </c>
      <c r="G65446">
        <v>0.01</v>
      </c>
      <c r="H65446" t="s">
        <v>6</v>
      </c>
      <c r="I65446">
        <v>0</v>
      </c>
    </row>
    <row r="65447" spans="1:9" x14ac:dyDescent="0.3">
      <c r="A65447">
        <v>16389</v>
      </c>
      <c r="B65447" t="s">
        <v>4199</v>
      </c>
      <c r="C65447" t="s">
        <v>118</v>
      </c>
      <c r="D65447">
        <v>2016</v>
      </c>
      <c r="E65447" t="s">
        <v>43</v>
      </c>
      <c r="F65447" t="s">
        <v>92</v>
      </c>
      <c r="G65447">
        <v>0.01</v>
      </c>
      <c r="H65447" t="s">
        <v>7</v>
      </c>
      <c r="I65447">
        <v>0.01</v>
      </c>
    </row>
    <row r="65448" spans="1:9" hidden="1" x14ac:dyDescent="0.3">
      <c r="A65448">
        <v>16389</v>
      </c>
      <c r="B65448" t="s">
        <v>4199</v>
      </c>
      <c r="C65448" t="s">
        <v>118</v>
      </c>
      <c r="D65448">
        <v>2016</v>
      </c>
      <c r="E65448" t="s">
        <v>43</v>
      </c>
      <c r="F65448" t="s">
        <v>92</v>
      </c>
      <c r="G65448">
        <v>0.01</v>
      </c>
      <c r="H65448" t="s">
        <v>8</v>
      </c>
      <c r="I65448">
        <v>0</v>
      </c>
    </row>
    <row r="65449" spans="1:9" hidden="1" x14ac:dyDescent="0.3">
      <c r="A65449">
        <v>16389</v>
      </c>
      <c r="B65449" t="s">
        <v>4199</v>
      </c>
      <c r="C65449" t="s">
        <v>118</v>
      </c>
      <c r="D65449">
        <v>2016</v>
      </c>
      <c r="E65449" t="s">
        <v>43</v>
      </c>
      <c r="F65449" t="s">
        <v>92</v>
      </c>
      <c r="G65449">
        <v>0.01</v>
      </c>
      <c r="H65449" t="s">
        <v>9</v>
      </c>
      <c r="I65449">
        <v>0</v>
      </c>
    </row>
    <row r="65450" spans="1:9" hidden="1" x14ac:dyDescent="0.3">
      <c r="A65450">
        <v>16390</v>
      </c>
      <c r="B65450" t="s">
        <v>11956</v>
      </c>
      <c r="C65450" t="s">
        <v>146</v>
      </c>
      <c r="D65450">
        <v>2002</v>
      </c>
      <c r="E65450" t="s">
        <v>83</v>
      </c>
      <c r="F65450" t="s">
        <v>1297</v>
      </c>
      <c r="G65450">
        <v>0.01</v>
      </c>
      <c r="H65450" t="s">
        <v>6</v>
      </c>
      <c r="I65450">
        <v>0.01</v>
      </c>
    </row>
    <row r="65451" spans="1:9" x14ac:dyDescent="0.3">
      <c r="A65451">
        <v>16390</v>
      </c>
      <c r="B65451" t="s">
        <v>11956</v>
      </c>
      <c r="C65451" t="s">
        <v>146</v>
      </c>
      <c r="D65451">
        <v>2002</v>
      </c>
      <c r="E65451" t="s">
        <v>83</v>
      </c>
      <c r="F65451" t="s">
        <v>1297</v>
      </c>
      <c r="G65451">
        <v>0.01</v>
      </c>
      <c r="H65451" t="s">
        <v>7</v>
      </c>
      <c r="I65451">
        <v>0</v>
      </c>
    </row>
    <row r="65452" spans="1:9" hidden="1" x14ac:dyDescent="0.3">
      <c r="A65452">
        <v>16390</v>
      </c>
      <c r="B65452" t="s">
        <v>11956</v>
      </c>
      <c r="C65452" t="s">
        <v>146</v>
      </c>
      <c r="D65452">
        <v>2002</v>
      </c>
      <c r="E65452" t="s">
        <v>83</v>
      </c>
      <c r="F65452" t="s">
        <v>1297</v>
      </c>
      <c r="G65452">
        <v>0.01</v>
      </c>
      <c r="H65452" t="s">
        <v>8</v>
      </c>
      <c r="I65452">
        <v>0</v>
      </c>
    </row>
    <row r="65453" spans="1:9" hidden="1" x14ac:dyDescent="0.3">
      <c r="A65453">
        <v>16390</v>
      </c>
      <c r="B65453" t="s">
        <v>11956</v>
      </c>
      <c r="C65453" t="s">
        <v>146</v>
      </c>
      <c r="D65453">
        <v>2002</v>
      </c>
      <c r="E65453" t="s">
        <v>83</v>
      </c>
      <c r="F65453" t="s">
        <v>1297</v>
      </c>
      <c r="G65453">
        <v>0.01</v>
      </c>
      <c r="H65453" t="s">
        <v>9</v>
      </c>
      <c r="I65453">
        <v>0</v>
      </c>
    </row>
    <row r="65454" spans="1:9" hidden="1" x14ac:dyDescent="0.3">
      <c r="A65454">
        <v>16391</v>
      </c>
      <c r="B65454" t="s">
        <v>11800</v>
      </c>
      <c r="C65454" t="s">
        <v>692</v>
      </c>
      <c r="D65454">
        <v>2013</v>
      </c>
      <c r="E65454" t="s">
        <v>83</v>
      </c>
      <c r="F65454" t="s">
        <v>5759</v>
      </c>
      <c r="G65454">
        <v>0.01</v>
      </c>
      <c r="H65454" t="s">
        <v>6</v>
      </c>
      <c r="I65454">
        <v>0</v>
      </c>
    </row>
    <row r="65455" spans="1:9" x14ac:dyDescent="0.3">
      <c r="A65455">
        <v>16391</v>
      </c>
      <c r="B65455" t="s">
        <v>11800</v>
      </c>
      <c r="C65455" t="s">
        <v>692</v>
      </c>
      <c r="D65455">
        <v>2013</v>
      </c>
      <c r="E65455" t="s">
        <v>83</v>
      </c>
      <c r="F65455" t="s">
        <v>5759</v>
      </c>
      <c r="G65455">
        <v>0.01</v>
      </c>
      <c r="H65455" t="s">
        <v>7</v>
      </c>
      <c r="I65455">
        <v>0</v>
      </c>
    </row>
    <row r="65456" spans="1:9" hidden="1" x14ac:dyDescent="0.3">
      <c r="A65456">
        <v>16391</v>
      </c>
      <c r="B65456" t="s">
        <v>11800</v>
      </c>
      <c r="C65456" t="s">
        <v>692</v>
      </c>
      <c r="D65456">
        <v>2013</v>
      </c>
      <c r="E65456" t="s">
        <v>83</v>
      </c>
      <c r="F65456" t="s">
        <v>5759</v>
      </c>
      <c r="G65456">
        <v>0.01</v>
      </c>
      <c r="H65456" t="s">
        <v>8</v>
      </c>
      <c r="I65456">
        <v>0.01</v>
      </c>
    </row>
    <row r="65457" spans="1:9" hidden="1" x14ac:dyDescent="0.3">
      <c r="A65457">
        <v>16391</v>
      </c>
      <c r="B65457" t="s">
        <v>11800</v>
      </c>
      <c r="C65457" t="s">
        <v>692</v>
      </c>
      <c r="D65457">
        <v>2013</v>
      </c>
      <c r="E65457" t="s">
        <v>83</v>
      </c>
      <c r="F65457" t="s">
        <v>5759</v>
      </c>
      <c r="G65457">
        <v>0.01</v>
      </c>
      <c r="H65457" t="s">
        <v>9</v>
      </c>
      <c r="I65457">
        <v>0</v>
      </c>
    </row>
    <row r="65458" spans="1:9" hidden="1" x14ac:dyDescent="0.3">
      <c r="A65458">
        <v>16392</v>
      </c>
      <c r="B65458" t="s">
        <v>11768</v>
      </c>
      <c r="C65458" t="s">
        <v>39</v>
      </c>
      <c r="D65458">
        <v>2009</v>
      </c>
      <c r="E65458" t="s">
        <v>13</v>
      </c>
      <c r="F65458" t="s">
        <v>649</v>
      </c>
      <c r="G65458">
        <v>0.01</v>
      </c>
      <c r="H65458" t="s">
        <v>6</v>
      </c>
      <c r="I65458">
        <v>0</v>
      </c>
    </row>
    <row r="65459" spans="1:9" x14ac:dyDescent="0.3">
      <c r="A65459">
        <v>16392</v>
      </c>
      <c r="B65459" t="s">
        <v>11768</v>
      </c>
      <c r="C65459" t="s">
        <v>39</v>
      </c>
      <c r="D65459">
        <v>2009</v>
      </c>
      <c r="E65459" t="s">
        <v>13</v>
      </c>
      <c r="F65459" t="s">
        <v>649</v>
      </c>
      <c r="G65459">
        <v>0.01</v>
      </c>
      <c r="H65459" t="s">
        <v>7</v>
      </c>
      <c r="I65459">
        <v>0.01</v>
      </c>
    </row>
    <row r="65460" spans="1:9" hidden="1" x14ac:dyDescent="0.3">
      <c r="A65460">
        <v>16392</v>
      </c>
      <c r="B65460" t="s">
        <v>11768</v>
      </c>
      <c r="C65460" t="s">
        <v>39</v>
      </c>
      <c r="D65460">
        <v>2009</v>
      </c>
      <c r="E65460" t="s">
        <v>13</v>
      </c>
      <c r="F65460" t="s">
        <v>649</v>
      </c>
      <c r="G65460">
        <v>0.01</v>
      </c>
      <c r="H65460" t="s">
        <v>8</v>
      </c>
      <c r="I65460">
        <v>0</v>
      </c>
    </row>
    <row r="65461" spans="1:9" hidden="1" x14ac:dyDescent="0.3">
      <c r="A65461">
        <v>16392</v>
      </c>
      <c r="B65461" t="s">
        <v>11768</v>
      </c>
      <c r="C65461" t="s">
        <v>39</v>
      </c>
      <c r="D65461">
        <v>2009</v>
      </c>
      <c r="E65461" t="s">
        <v>13</v>
      </c>
      <c r="F65461" t="s">
        <v>649</v>
      </c>
      <c r="G65461">
        <v>0.01</v>
      </c>
      <c r="H65461" t="s">
        <v>9</v>
      </c>
      <c r="I65461">
        <v>0</v>
      </c>
    </row>
    <row r="65462" spans="1:9" hidden="1" x14ac:dyDescent="0.3">
      <c r="A65462">
        <v>16393</v>
      </c>
      <c r="B65462" t="s">
        <v>7630</v>
      </c>
      <c r="C65462" t="s">
        <v>39</v>
      </c>
      <c r="D65462">
        <v>2007</v>
      </c>
      <c r="E65462" t="s">
        <v>13</v>
      </c>
      <c r="F65462" t="s">
        <v>121</v>
      </c>
      <c r="G65462">
        <v>0.01</v>
      </c>
      <c r="H65462" t="s">
        <v>6</v>
      </c>
      <c r="I65462">
        <v>0</v>
      </c>
    </row>
    <row r="65463" spans="1:9" x14ac:dyDescent="0.3">
      <c r="A65463">
        <v>16393</v>
      </c>
      <c r="B65463" t="s">
        <v>7630</v>
      </c>
      <c r="C65463" t="s">
        <v>39</v>
      </c>
      <c r="D65463">
        <v>2007</v>
      </c>
      <c r="E65463" t="s">
        <v>13</v>
      </c>
      <c r="F65463" t="s">
        <v>121</v>
      </c>
      <c r="G65463">
        <v>0.01</v>
      </c>
      <c r="H65463" t="s">
        <v>7</v>
      </c>
      <c r="I65463">
        <v>0.01</v>
      </c>
    </row>
    <row r="65464" spans="1:9" hidden="1" x14ac:dyDescent="0.3">
      <c r="A65464">
        <v>16393</v>
      </c>
      <c r="B65464" t="s">
        <v>7630</v>
      </c>
      <c r="C65464" t="s">
        <v>39</v>
      </c>
      <c r="D65464">
        <v>2007</v>
      </c>
      <c r="E65464" t="s">
        <v>13</v>
      </c>
      <c r="F65464" t="s">
        <v>121</v>
      </c>
      <c r="G65464">
        <v>0.01</v>
      </c>
      <c r="H65464" t="s">
        <v>8</v>
      </c>
      <c r="I65464">
        <v>0</v>
      </c>
    </row>
    <row r="65465" spans="1:9" hidden="1" x14ac:dyDescent="0.3">
      <c r="A65465">
        <v>16393</v>
      </c>
      <c r="B65465" t="s">
        <v>7630</v>
      </c>
      <c r="C65465" t="s">
        <v>39</v>
      </c>
      <c r="D65465">
        <v>2007</v>
      </c>
      <c r="E65465" t="s">
        <v>13</v>
      </c>
      <c r="F65465" t="s">
        <v>121</v>
      </c>
      <c r="G65465">
        <v>0.01</v>
      </c>
      <c r="H65465" t="s">
        <v>9</v>
      </c>
      <c r="I65465">
        <v>0</v>
      </c>
    </row>
    <row r="65466" spans="1:9" hidden="1" x14ac:dyDescent="0.3">
      <c r="A65466">
        <v>16394</v>
      </c>
      <c r="B65466" t="s">
        <v>9198</v>
      </c>
      <c r="C65466" t="s">
        <v>39</v>
      </c>
      <c r="D65466">
        <v>2015</v>
      </c>
      <c r="E65466" t="s">
        <v>13</v>
      </c>
      <c r="F65466" t="s">
        <v>6831</v>
      </c>
      <c r="G65466">
        <v>0.01</v>
      </c>
      <c r="H65466" t="s">
        <v>6</v>
      </c>
      <c r="I65466">
        <v>0</v>
      </c>
    </row>
    <row r="65467" spans="1:9" x14ac:dyDescent="0.3">
      <c r="A65467">
        <v>16394</v>
      </c>
      <c r="B65467" t="s">
        <v>9198</v>
      </c>
      <c r="C65467" t="s">
        <v>39</v>
      </c>
      <c r="D65467">
        <v>2015</v>
      </c>
      <c r="E65467" t="s">
        <v>13</v>
      </c>
      <c r="F65467" t="s">
        <v>6831</v>
      </c>
      <c r="G65467">
        <v>0.01</v>
      </c>
      <c r="H65467" t="s">
        <v>7</v>
      </c>
      <c r="I65467">
        <v>0.01</v>
      </c>
    </row>
    <row r="65468" spans="1:9" hidden="1" x14ac:dyDescent="0.3">
      <c r="A65468">
        <v>16394</v>
      </c>
      <c r="B65468" t="s">
        <v>9198</v>
      </c>
      <c r="C65468" t="s">
        <v>39</v>
      </c>
      <c r="D65468">
        <v>2015</v>
      </c>
      <c r="E65468" t="s">
        <v>13</v>
      </c>
      <c r="F65468" t="s">
        <v>6831</v>
      </c>
      <c r="G65468">
        <v>0.01</v>
      </c>
      <c r="H65468" t="s">
        <v>8</v>
      </c>
      <c r="I65468">
        <v>0</v>
      </c>
    </row>
    <row r="65469" spans="1:9" hidden="1" x14ac:dyDescent="0.3">
      <c r="A65469">
        <v>16394</v>
      </c>
      <c r="B65469" t="s">
        <v>9198</v>
      </c>
      <c r="C65469" t="s">
        <v>39</v>
      </c>
      <c r="D65469">
        <v>2015</v>
      </c>
      <c r="E65469" t="s">
        <v>13</v>
      </c>
      <c r="F65469" t="s">
        <v>6831</v>
      </c>
      <c r="G65469">
        <v>0.01</v>
      </c>
      <c r="H65469" t="s">
        <v>9</v>
      </c>
      <c r="I65469">
        <v>0</v>
      </c>
    </row>
    <row r="65470" spans="1:9" hidden="1" x14ac:dyDescent="0.3">
      <c r="A65470">
        <v>16395</v>
      </c>
      <c r="B65470" t="s">
        <v>11957</v>
      </c>
      <c r="C65470" t="s">
        <v>46</v>
      </c>
      <c r="D65470">
        <v>2010</v>
      </c>
      <c r="E65470" t="s">
        <v>83</v>
      </c>
      <c r="F65470" t="s">
        <v>5768</v>
      </c>
      <c r="G65470">
        <v>0.01</v>
      </c>
      <c r="H65470" t="s">
        <v>6</v>
      </c>
      <c r="I65470">
        <v>0</v>
      </c>
    </row>
    <row r="65471" spans="1:9" x14ac:dyDescent="0.3">
      <c r="A65471">
        <v>16395</v>
      </c>
      <c r="B65471" t="s">
        <v>11957</v>
      </c>
      <c r="C65471" t="s">
        <v>46</v>
      </c>
      <c r="D65471">
        <v>2010</v>
      </c>
      <c r="E65471" t="s">
        <v>83</v>
      </c>
      <c r="F65471" t="s">
        <v>5768</v>
      </c>
      <c r="G65471">
        <v>0.01</v>
      </c>
      <c r="H65471" t="s">
        <v>7</v>
      </c>
      <c r="I65471">
        <v>0</v>
      </c>
    </row>
    <row r="65472" spans="1:9" hidden="1" x14ac:dyDescent="0.3">
      <c r="A65472">
        <v>16395</v>
      </c>
      <c r="B65472" t="s">
        <v>11957</v>
      </c>
      <c r="C65472" t="s">
        <v>46</v>
      </c>
      <c r="D65472">
        <v>2010</v>
      </c>
      <c r="E65472" t="s">
        <v>83</v>
      </c>
      <c r="F65472" t="s">
        <v>5768</v>
      </c>
      <c r="G65472">
        <v>0.01</v>
      </c>
      <c r="H65472" t="s">
        <v>8</v>
      </c>
      <c r="I65472">
        <v>0.01</v>
      </c>
    </row>
    <row r="65473" spans="1:9" hidden="1" x14ac:dyDescent="0.3">
      <c r="A65473">
        <v>16395</v>
      </c>
      <c r="B65473" t="s">
        <v>11957</v>
      </c>
      <c r="C65473" t="s">
        <v>46</v>
      </c>
      <c r="D65473">
        <v>2010</v>
      </c>
      <c r="E65473" t="s">
        <v>83</v>
      </c>
      <c r="F65473" t="s">
        <v>5768</v>
      </c>
      <c r="G65473">
        <v>0.01</v>
      </c>
      <c r="H65473" t="s">
        <v>9</v>
      </c>
      <c r="I65473">
        <v>0</v>
      </c>
    </row>
    <row r="65474" spans="1:9" hidden="1" x14ac:dyDescent="0.3">
      <c r="A65474">
        <v>16396</v>
      </c>
      <c r="B65474" t="s">
        <v>3137</v>
      </c>
      <c r="C65474" t="s">
        <v>118</v>
      </c>
      <c r="D65474">
        <v>2008</v>
      </c>
      <c r="E65474" t="s">
        <v>83</v>
      </c>
      <c r="F65474" t="s">
        <v>127</v>
      </c>
      <c r="G65474">
        <v>0.01</v>
      </c>
      <c r="H65474" t="s">
        <v>6</v>
      </c>
      <c r="I65474">
        <v>0</v>
      </c>
    </row>
    <row r="65475" spans="1:9" x14ac:dyDescent="0.3">
      <c r="A65475">
        <v>16396</v>
      </c>
      <c r="B65475" t="s">
        <v>3137</v>
      </c>
      <c r="C65475" t="s">
        <v>118</v>
      </c>
      <c r="D65475">
        <v>2008</v>
      </c>
      <c r="E65475" t="s">
        <v>83</v>
      </c>
      <c r="F65475" t="s">
        <v>127</v>
      </c>
      <c r="G65475">
        <v>0.01</v>
      </c>
      <c r="H65475" t="s">
        <v>7</v>
      </c>
      <c r="I65475">
        <v>0.01</v>
      </c>
    </row>
    <row r="65476" spans="1:9" hidden="1" x14ac:dyDescent="0.3">
      <c r="A65476">
        <v>16396</v>
      </c>
      <c r="B65476" t="s">
        <v>3137</v>
      </c>
      <c r="C65476" t="s">
        <v>118</v>
      </c>
      <c r="D65476">
        <v>2008</v>
      </c>
      <c r="E65476" t="s">
        <v>83</v>
      </c>
      <c r="F65476" t="s">
        <v>127</v>
      </c>
      <c r="G65476">
        <v>0.01</v>
      </c>
      <c r="H65476" t="s">
        <v>8</v>
      </c>
      <c r="I65476">
        <v>0</v>
      </c>
    </row>
    <row r="65477" spans="1:9" hidden="1" x14ac:dyDescent="0.3">
      <c r="A65477">
        <v>16396</v>
      </c>
      <c r="B65477" t="s">
        <v>3137</v>
      </c>
      <c r="C65477" t="s">
        <v>118</v>
      </c>
      <c r="D65477">
        <v>2008</v>
      </c>
      <c r="E65477" t="s">
        <v>83</v>
      </c>
      <c r="F65477" t="s">
        <v>127</v>
      </c>
      <c r="G65477">
        <v>0.01</v>
      </c>
      <c r="H65477" t="s">
        <v>9</v>
      </c>
      <c r="I65477">
        <v>0</v>
      </c>
    </row>
    <row r="65478" spans="1:9" hidden="1" x14ac:dyDescent="0.3">
      <c r="A65478">
        <v>16397</v>
      </c>
      <c r="B65478" t="s">
        <v>11958</v>
      </c>
      <c r="C65478" t="s">
        <v>26</v>
      </c>
      <c r="D65478">
        <v>2007</v>
      </c>
      <c r="E65478" t="s">
        <v>28</v>
      </c>
      <c r="F65478" t="s">
        <v>183</v>
      </c>
      <c r="G65478">
        <v>0.01</v>
      </c>
      <c r="H65478" t="s">
        <v>6</v>
      </c>
      <c r="I65478">
        <v>0</v>
      </c>
    </row>
    <row r="65479" spans="1:9" x14ac:dyDescent="0.3">
      <c r="A65479">
        <v>16397</v>
      </c>
      <c r="B65479" t="s">
        <v>11958</v>
      </c>
      <c r="C65479" t="s">
        <v>26</v>
      </c>
      <c r="D65479">
        <v>2007</v>
      </c>
      <c r="E65479" t="s">
        <v>28</v>
      </c>
      <c r="F65479" t="s">
        <v>183</v>
      </c>
      <c r="G65479">
        <v>0.01</v>
      </c>
      <c r="H65479" t="s">
        <v>7</v>
      </c>
      <c r="I65479">
        <v>0</v>
      </c>
    </row>
    <row r="65480" spans="1:9" hidden="1" x14ac:dyDescent="0.3">
      <c r="A65480">
        <v>16397</v>
      </c>
      <c r="B65480" t="s">
        <v>11958</v>
      </c>
      <c r="C65480" t="s">
        <v>26</v>
      </c>
      <c r="D65480">
        <v>2007</v>
      </c>
      <c r="E65480" t="s">
        <v>28</v>
      </c>
      <c r="F65480" t="s">
        <v>183</v>
      </c>
      <c r="G65480">
        <v>0.01</v>
      </c>
      <c r="H65480" t="s">
        <v>8</v>
      </c>
      <c r="I65480">
        <v>0.01</v>
      </c>
    </row>
    <row r="65481" spans="1:9" hidden="1" x14ac:dyDescent="0.3">
      <c r="A65481">
        <v>16397</v>
      </c>
      <c r="B65481" t="s">
        <v>11958</v>
      </c>
      <c r="C65481" t="s">
        <v>26</v>
      </c>
      <c r="D65481">
        <v>2007</v>
      </c>
      <c r="E65481" t="s">
        <v>28</v>
      </c>
      <c r="F65481" t="s">
        <v>183</v>
      </c>
      <c r="G65481">
        <v>0.01</v>
      </c>
      <c r="H65481" t="s">
        <v>9</v>
      </c>
      <c r="I65481">
        <v>0</v>
      </c>
    </row>
    <row r="65482" spans="1:9" hidden="1" x14ac:dyDescent="0.3">
      <c r="A65482">
        <v>16398</v>
      </c>
      <c r="B65482" t="s">
        <v>11959</v>
      </c>
      <c r="C65482" t="s">
        <v>39</v>
      </c>
      <c r="D65482">
        <v>2006</v>
      </c>
      <c r="E65482" t="s">
        <v>13</v>
      </c>
      <c r="F65482" t="s">
        <v>513</v>
      </c>
      <c r="G65482">
        <v>0.01</v>
      </c>
      <c r="H65482" t="s">
        <v>6</v>
      </c>
      <c r="I65482">
        <v>0</v>
      </c>
    </row>
    <row r="65483" spans="1:9" x14ac:dyDescent="0.3">
      <c r="A65483">
        <v>16398</v>
      </c>
      <c r="B65483" t="s">
        <v>11959</v>
      </c>
      <c r="C65483" t="s">
        <v>39</v>
      </c>
      <c r="D65483">
        <v>2006</v>
      </c>
      <c r="E65483" t="s">
        <v>13</v>
      </c>
      <c r="F65483" t="s">
        <v>513</v>
      </c>
      <c r="G65483">
        <v>0.01</v>
      </c>
      <c r="H65483" t="s">
        <v>7</v>
      </c>
      <c r="I65483">
        <v>0.01</v>
      </c>
    </row>
    <row r="65484" spans="1:9" hidden="1" x14ac:dyDescent="0.3">
      <c r="A65484">
        <v>16398</v>
      </c>
      <c r="B65484" t="s">
        <v>11959</v>
      </c>
      <c r="C65484" t="s">
        <v>39</v>
      </c>
      <c r="D65484">
        <v>2006</v>
      </c>
      <c r="E65484" t="s">
        <v>13</v>
      </c>
      <c r="F65484" t="s">
        <v>513</v>
      </c>
      <c r="G65484">
        <v>0.01</v>
      </c>
      <c r="H65484" t="s">
        <v>8</v>
      </c>
      <c r="I65484">
        <v>0</v>
      </c>
    </row>
    <row r="65485" spans="1:9" hidden="1" x14ac:dyDescent="0.3">
      <c r="A65485">
        <v>16398</v>
      </c>
      <c r="B65485" t="s">
        <v>11959</v>
      </c>
      <c r="C65485" t="s">
        <v>39</v>
      </c>
      <c r="D65485">
        <v>2006</v>
      </c>
      <c r="E65485" t="s">
        <v>13</v>
      </c>
      <c r="F65485" t="s">
        <v>513</v>
      </c>
      <c r="G65485">
        <v>0.01</v>
      </c>
      <c r="H65485" t="s">
        <v>9</v>
      </c>
      <c r="I65485">
        <v>0</v>
      </c>
    </row>
    <row r="65486" spans="1:9" hidden="1" x14ac:dyDescent="0.3">
      <c r="A65486">
        <v>16399</v>
      </c>
      <c r="B65486" t="s">
        <v>11960</v>
      </c>
      <c r="C65486" t="s">
        <v>26</v>
      </c>
      <c r="D65486">
        <v>2007</v>
      </c>
      <c r="E65486" t="s">
        <v>43</v>
      </c>
      <c r="F65486" t="s">
        <v>7025</v>
      </c>
      <c r="G65486">
        <v>0.01</v>
      </c>
      <c r="H65486" t="s">
        <v>6</v>
      </c>
      <c r="I65486">
        <v>0</v>
      </c>
    </row>
    <row r="65487" spans="1:9" x14ac:dyDescent="0.3">
      <c r="A65487">
        <v>16399</v>
      </c>
      <c r="B65487" t="s">
        <v>11960</v>
      </c>
      <c r="C65487" t="s">
        <v>26</v>
      </c>
      <c r="D65487">
        <v>2007</v>
      </c>
      <c r="E65487" t="s">
        <v>43</v>
      </c>
      <c r="F65487" t="s">
        <v>7025</v>
      </c>
      <c r="G65487">
        <v>0.01</v>
      </c>
      <c r="H65487" t="s">
        <v>7</v>
      </c>
      <c r="I65487">
        <v>0</v>
      </c>
    </row>
    <row r="65488" spans="1:9" hidden="1" x14ac:dyDescent="0.3">
      <c r="A65488">
        <v>16399</v>
      </c>
      <c r="B65488" t="s">
        <v>11960</v>
      </c>
      <c r="C65488" t="s">
        <v>26</v>
      </c>
      <c r="D65488">
        <v>2007</v>
      </c>
      <c r="E65488" t="s">
        <v>43</v>
      </c>
      <c r="F65488" t="s">
        <v>7025</v>
      </c>
      <c r="G65488">
        <v>0.01</v>
      </c>
      <c r="H65488" t="s">
        <v>8</v>
      </c>
      <c r="I65488">
        <v>0.01</v>
      </c>
    </row>
    <row r="65489" spans="1:9" hidden="1" x14ac:dyDescent="0.3">
      <c r="A65489">
        <v>16399</v>
      </c>
      <c r="B65489" t="s">
        <v>11960</v>
      </c>
      <c r="C65489" t="s">
        <v>26</v>
      </c>
      <c r="D65489">
        <v>2007</v>
      </c>
      <c r="E65489" t="s">
        <v>43</v>
      </c>
      <c r="F65489" t="s">
        <v>7025</v>
      </c>
      <c r="G65489">
        <v>0.01</v>
      </c>
      <c r="H65489" t="s">
        <v>9</v>
      </c>
      <c r="I65489">
        <v>0</v>
      </c>
    </row>
    <row r="65490" spans="1:9" hidden="1" x14ac:dyDescent="0.3">
      <c r="A65490">
        <v>16400</v>
      </c>
      <c r="B65490" t="s">
        <v>11961</v>
      </c>
      <c r="C65490" t="s">
        <v>129</v>
      </c>
      <c r="D65490">
        <v>2009</v>
      </c>
      <c r="E65490" t="s">
        <v>83</v>
      </c>
      <c r="F65490" t="s">
        <v>9375</v>
      </c>
      <c r="G65490">
        <v>0.01</v>
      </c>
      <c r="H65490" t="s">
        <v>6</v>
      </c>
      <c r="I65490">
        <v>0</v>
      </c>
    </row>
    <row r="65491" spans="1:9" x14ac:dyDescent="0.3">
      <c r="A65491">
        <v>16400</v>
      </c>
      <c r="B65491" t="s">
        <v>11961</v>
      </c>
      <c r="C65491" t="s">
        <v>129</v>
      </c>
      <c r="D65491">
        <v>2009</v>
      </c>
      <c r="E65491" t="s">
        <v>83</v>
      </c>
      <c r="F65491" t="s">
        <v>9375</v>
      </c>
      <c r="G65491">
        <v>0.01</v>
      </c>
      <c r="H65491" t="s">
        <v>7</v>
      </c>
      <c r="I65491">
        <v>0</v>
      </c>
    </row>
    <row r="65492" spans="1:9" hidden="1" x14ac:dyDescent="0.3">
      <c r="A65492">
        <v>16400</v>
      </c>
      <c r="B65492" t="s">
        <v>11961</v>
      </c>
      <c r="C65492" t="s">
        <v>129</v>
      </c>
      <c r="D65492">
        <v>2009</v>
      </c>
      <c r="E65492" t="s">
        <v>83</v>
      </c>
      <c r="F65492" t="s">
        <v>9375</v>
      </c>
      <c r="G65492">
        <v>0.01</v>
      </c>
      <c r="H65492" t="s">
        <v>8</v>
      </c>
      <c r="I65492">
        <v>0.01</v>
      </c>
    </row>
    <row r="65493" spans="1:9" hidden="1" x14ac:dyDescent="0.3">
      <c r="A65493">
        <v>16400</v>
      </c>
      <c r="B65493" t="s">
        <v>11961</v>
      </c>
      <c r="C65493" t="s">
        <v>129</v>
      </c>
      <c r="D65493">
        <v>2009</v>
      </c>
      <c r="E65493" t="s">
        <v>83</v>
      </c>
      <c r="F65493" t="s">
        <v>9375</v>
      </c>
      <c r="G65493">
        <v>0.01</v>
      </c>
      <c r="H65493" t="s">
        <v>9</v>
      </c>
      <c r="I65493">
        <v>0</v>
      </c>
    </row>
    <row r="65494" spans="1:9" hidden="1" x14ac:dyDescent="0.3">
      <c r="A65494">
        <v>16401</v>
      </c>
      <c r="B65494" t="s">
        <v>3018</v>
      </c>
      <c r="C65494" t="s">
        <v>55</v>
      </c>
      <c r="D65494">
        <v>2007</v>
      </c>
      <c r="E65494" t="s">
        <v>28</v>
      </c>
      <c r="F65494" t="s">
        <v>92</v>
      </c>
      <c r="G65494">
        <v>0.01</v>
      </c>
      <c r="H65494" t="s">
        <v>6</v>
      </c>
      <c r="I65494">
        <v>0.01</v>
      </c>
    </row>
    <row r="65495" spans="1:9" x14ac:dyDescent="0.3">
      <c r="A65495">
        <v>16401</v>
      </c>
      <c r="B65495" t="s">
        <v>3018</v>
      </c>
      <c r="C65495" t="s">
        <v>55</v>
      </c>
      <c r="D65495">
        <v>2007</v>
      </c>
      <c r="E65495" t="s">
        <v>28</v>
      </c>
      <c r="F65495" t="s">
        <v>92</v>
      </c>
      <c r="G65495">
        <v>0.01</v>
      </c>
      <c r="H65495" t="s">
        <v>7</v>
      </c>
      <c r="I65495">
        <v>0</v>
      </c>
    </row>
    <row r="65496" spans="1:9" hidden="1" x14ac:dyDescent="0.3">
      <c r="A65496">
        <v>16401</v>
      </c>
      <c r="B65496" t="s">
        <v>3018</v>
      </c>
      <c r="C65496" t="s">
        <v>55</v>
      </c>
      <c r="D65496">
        <v>2007</v>
      </c>
      <c r="E65496" t="s">
        <v>28</v>
      </c>
      <c r="F65496" t="s">
        <v>92</v>
      </c>
      <c r="G65496">
        <v>0.01</v>
      </c>
      <c r="H65496" t="s">
        <v>8</v>
      </c>
      <c r="I65496">
        <v>0</v>
      </c>
    </row>
    <row r="65497" spans="1:9" hidden="1" x14ac:dyDescent="0.3">
      <c r="A65497">
        <v>16401</v>
      </c>
      <c r="B65497" t="s">
        <v>3018</v>
      </c>
      <c r="C65497" t="s">
        <v>55</v>
      </c>
      <c r="D65497">
        <v>2007</v>
      </c>
      <c r="E65497" t="s">
        <v>28</v>
      </c>
      <c r="F65497" t="s">
        <v>92</v>
      </c>
      <c r="G65497">
        <v>0.01</v>
      </c>
      <c r="H65497" t="s">
        <v>9</v>
      </c>
      <c r="I65497">
        <v>0</v>
      </c>
    </row>
    <row r="65498" spans="1:9" hidden="1" x14ac:dyDescent="0.3">
      <c r="A65498">
        <v>16402</v>
      </c>
      <c r="B65498" t="s">
        <v>9416</v>
      </c>
      <c r="C65498" t="s">
        <v>118</v>
      </c>
      <c r="D65498">
        <v>2016</v>
      </c>
      <c r="E65498" t="s">
        <v>22</v>
      </c>
      <c r="F65498" t="s">
        <v>1411</v>
      </c>
      <c r="G65498">
        <v>0.01</v>
      </c>
      <c r="H65498" t="s">
        <v>6</v>
      </c>
      <c r="I65498">
        <v>0</v>
      </c>
    </row>
    <row r="65499" spans="1:9" x14ac:dyDescent="0.3">
      <c r="A65499">
        <v>16402</v>
      </c>
      <c r="B65499" t="s">
        <v>9416</v>
      </c>
      <c r="C65499" t="s">
        <v>118</v>
      </c>
      <c r="D65499">
        <v>2016</v>
      </c>
      <c r="E65499" t="s">
        <v>22</v>
      </c>
      <c r="F65499" t="s">
        <v>1411</v>
      </c>
      <c r="G65499">
        <v>0.01</v>
      </c>
      <c r="H65499" t="s">
        <v>7</v>
      </c>
      <c r="I65499">
        <v>0.01</v>
      </c>
    </row>
    <row r="65500" spans="1:9" hidden="1" x14ac:dyDescent="0.3">
      <c r="A65500">
        <v>16402</v>
      </c>
      <c r="B65500" t="s">
        <v>9416</v>
      </c>
      <c r="C65500" t="s">
        <v>118</v>
      </c>
      <c r="D65500">
        <v>2016</v>
      </c>
      <c r="E65500" t="s">
        <v>22</v>
      </c>
      <c r="F65500" t="s">
        <v>1411</v>
      </c>
      <c r="G65500">
        <v>0.01</v>
      </c>
      <c r="H65500" t="s">
        <v>8</v>
      </c>
      <c r="I65500">
        <v>0</v>
      </c>
    </row>
    <row r="65501" spans="1:9" hidden="1" x14ac:dyDescent="0.3">
      <c r="A65501">
        <v>16402</v>
      </c>
      <c r="B65501" t="s">
        <v>9416</v>
      </c>
      <c r="C65501" t="s">
        <v>118</v>
      </c>
      <c r="D65501">
        <v>2016</v>
      </c>
      <c r="E65501" t="s">
        <v>22</v>
      </c>
      <c r="F65501" t="s">
        <v>1411</v>
      </c>
      <c r="G65501">
        <v>0.01</v>
      </c>
      <c r="H65501" t="s">
        <v>9</v>
      </c>
      <c r="I65501">
        <v>0</v>
      </c>
    </row>
    <row r="65502" spans="1:9" hidden="1" x14ac:dyDescent="0.3">
      <c r="A65502">
        <v>16403</v>
      </c>
      <c r="B65502" t="s">
        <v>682</v>
      </c>
      <c r="C65502" t="s">
        <v>118</v>
      </c>
      <c r="D65502">
        <v>2009</v>
      </c>
      <c r="E65502" t="s">
        <v>13</v>
      </c>
      <c r="F65502" t="s">
        <v>183</v>
      </c>
      <c r="G65502">
        <v>0.01</v>
      </c>
      <c r="H65502" t="s">
        <v>6</v>
      </c>
      <c r="I65502">
        <v>0</v>
      </c>
    </row>
    <row r="65503" spans="1:9" x14ac:dyDescent="0.3">
      <c r="A65503">
        <v>16403</v>
      </c>
      <c r="B65503" t="s">
        <v>682</v>
      </c>
      <c r="C65503" t="s">
        <v>118</v>
      </c>
      <c r="D65503">
        <v>2009</v>
      </c>
      <c r="E65503" t="s">
        <v>13</v>
      </c>
      <c r="F65503" t="s">
        <v>183</v>
      </c>
      <c r="G65503">
        <v>0.01</v>
      </c>
      <c r="H65503" t="s">
        <v>7</v>
      </c>
      <c r="I65503">
        <v>0.01</v>
      </c>
    </row>
    <row r="65504" spans="1:9" hidden="1" x14ac:dyDescent="0.3">
      <c r="A65504">
        <v>16403</v>
      </c>
      <c r="B65504" t="s">
        <v>682</v>
      </c>
      <c r="C65504" t="s">
        <v>118</v>
      </c>
      <c r="D65504">
        <v>2009</v>
      </c>
      <c r="E65504" t="s">
        <v>13</v>
      </c>
      <c r="F65504" t="s">
        <v>183</v>
      </c>
      <c r="G65504">
        <v>0.01</v>
      </c>
      <c r="H65504" t="s">
        <v>8</v>
      </c>
      <c r="I65504">
        <v>0</v>
      </c>
    </row>
    <row r="65505" spans="1:9" hidden="1" x14ac:dyDescent="0.3">
      <c r="A65505">
        <v>16403</v>
      </c>
      <c r="B65505" t="s">
        <v>682</v>
      </c>
      <c r="C65505" t="s">
        <v>118</v>
      </c>
      <c r="D65505">
        <v>2009</v>
      </c>
      <c r="E65505" t="s">
        <v>13</v>
      </c>
      <c r="F65505" t="s">
        <v>183</v>
      </c>
      <c r="G65505">
        <v>0.01</v>
      </c>
      <c r="H65505" t="s">
        <v>9</v>
      </c>
      <c r="I65505">
        <v>0</v>
      </c>
    </row>
    <row r="65506" spans="1:9" hidden="1" x14ac:dyDescent="0.3">
      <c r="A65506">
        <v>16404</v>
      </c>
      <c r="B65506" t="s">
        <v>11962</v>
      </c>
      <c r="C65506" t="s">
        <v>129</v>
      </c>
      <c r="D65506">
        <v>2008</v>
      </c>
      <c r="E65506" t="s">
        <v>83</v>
      </c>
      <c r="F65506" t="s">
        <v>8753</v>
      </c>
      <c r="G65506">
        <v>0.01</v>
      </c>
      <c r="H65506" t="s">
        <v>6</v>
      </c>
      <c r="I65506">
        <v>0</v>
      </c>
    </row>
    <row r="65507" spans="1:9" x14ac:dyDescent="0.3">
      <c r="A65507">
        <v>16404</v>
      </c>
      <c r="B65507" t="s">
        <v>11962</v>
      </c>
      <c r="C65507" t="s">
        <v>129</v>
      </c>
      <c r="D65507">
        <v>2008</v>
      </c>
      <c r="E65507" t="s">
        <v>83</v>
      </c>
      <c r="F65507" t="s">
        <v>8753</v>
      </c>
      <c r="G65507">
        <v>0.01</v>
      </c>
      <c r="H65507" t="s">
        <v>7</v>
      </c>
      <c r="I65507">
        <v>0</v>
      </c>
    </row>
    <row r="65508" spans="1:9" hidden="1" x14ac:dyDescent="0.3">
      <c r="A65508">
        <v>16404</v>
      </c>
      <c r="B65508" t="s">
        <v>11962</v>
      </c>
      <c r="C65508" t="s">
        <v>129</v>
      </c>
      <c r="D65508">
        <v>2008</v>
      </c>
      <c r="E65508" t="s">
        <v>83</v>
      </c>
      <c r="F65508" t="s">
        <v>8753</v>
      </c>
      <c r="G65508">
        <v>0.01</v>
      </c>
      <c r="H65508" t="s">
        <v>8</v>
      </c>
      <c r="I65508">
        <v>0.01</v>
      </c>
    </row>
    <row r="65509" spans="1:9" hidden="1" x14ac:dyDescent="0.3">
      <c r="A65509">
        <v>16404</v>
      </c>
      <c r="B65509" t="s">
        <v>11962</v>
      </c>
      <c r="C65509" t="s">
        <v>129</v>
      </c>
      <c r="D65509">
        <v>2008</v>
      </c>
      <c r="E65509" t="s">
        <v>83</v>
      </c>
      <c r="F65509" t="s">
        <v>8753</v>
      </c>
      <c r="G65509">
        <v>0.01</v>
      </c>
      <c r="H65509" t="s">
        <v>9</v>
      </c>
      <c r="I65509">
        <v>0</v>
      </c>
    </row>
    <row r="65510" spans="1:9" hidden="1" x14ac:dyDescent="0.3">
      <c r="A65510">
        <v>16405</v>
      </c>
      <c r="B65510" t="s">
        <v>11963</v>
      </c>
      <c r="C65510" t="s">
        <v>129</v>
      </c>
      <c r="D65510">
        <v>2009</v>
      </c>
      <c r="E65510" t="s">
        <v>43</v>
      </c>
      <c r="F65510" t="s">
        <v>4657</v>
      </c>
      <c r="G65510">
        <v>0.01</v>
      </c>
      <c r="H65510" t="s">
        <v>6</v>
      </c>
      <c r="I65510">
        <v>0</v>
      </c>
    </row>
    <row r="65511" spans="1:9" x14ac:dyDescent="0.3">
      <c r="A65511">
        <v>16405</v>
      </c>
      <c r="B65511" t="s">
        <v>11963</v>
      </c>
      <c r="C65511" t="s">
        <v>129</v>
      </c>
      <c r="D65511">
        <v>2009</v>
      </c>
      <c r="E65511" t="s">
        <v>43</v>
      </c>
      <c r="F65511" t="s">
        <v>4657</v>
      </c>
      <c r="G65511">
        <v>0.01</v>
      </c>
      <c r="H65511" t="s">
        <v>7</v>
      </c>
      <c r="I65511">
        <v>0</v>
      </c>
    </row>
    <row r="65512" spans="1:9" hidden="1" x14ac:dyDescent="0.3">
      <c r="A65512">
        <v>16405</v>
      </c>
      <c r="B65512" t="s">
        <v>11963</v>
      </c>
      <c r="C65512" t="s">
        <v>129</v>
      </c>
      <c r="D65512">
        <v>2009</v>
      </c>
      <c r="E65512" t="s">
        <v>43</v>
      </c>
      <c r="F65512" t="s">
        <v>4657</v>
      </c>
      <c r="G65512">
        <v>0.01</v>
      </c>
      <c r="H65512" t="s">
        <v>8</v>
      </c>
      <c r="I65512">
        <v>0.01</v>
      </c>
    </row>
    <row r="65513" spans="1:9" hidden="1" x14ac:dyDescent="0.3">
      <c r="A65513">
        <v>16405</v>
      </c>
      <c r="B65513" t="s">
        <v>11963</v>
      </c>
      <c r="C65513" t="s">
        <v>129</v>
      </c>
      <c r="D65513">
        <v>2009</v>
      </c>
      <c r="E65513" t="s">
        <v>43</v>
      </c>
      <c r="F65513" t="s">
        <v>4657</v>
      </c>
      <c r="G65513">
        <v>0.01</v>
      </c>
      <c r="H65513" t="s">
        <v>9</v>
      </c>
      <c r="I65513">
        <v>0</v>
      </c>
    </row>
    <row r="65514" spans="1:9" hidden="1" x14ac:dyDescent="0.3">
      <c r="A65514">
        <v>16406</v>
      </c>
      <c r="B65514" t="s">
        <v>5247</v>
      </c>
      <c r="C65514" t="s">
        <v>692</v>
      </c>
      <c r="D65514">
        <v>2012</v>
      </c>
      <c r="E65514" t="s">
        <v>83</v>
      </c>
      <c r="F65514" t="s">
        <v>59</v>
      </c>
      <c r="G65514">
        <v>0.01</v>
      </c>
      <c r="H65514" t="s">
        <v>6</v>
      </c>
      <c r="I65514">
        <v>0.01</v>
      </c>
    </row>
    <row r="65515" spans="1:9" x14ac:dyDescent="0.3">
      <c r="A65515">
        <v>16406</v>
      </c>
      <c r="B65515" t="s">
        <v>5247</v>
      </c>
      <c r="C65515" t="s">
        <v>692</v>
      </c>
      <c r="D65515">
        <v>2012</v>
      </c>
      <c r="E65515" t="s">
        <v>83</v>
      </c>
      <c r="F65515" t="s">
        <v>59</v>
      </c>
      <c r="G65515">
        <v>0.01</v>
      </c>
      <c r="H65515" t="s">
        <v>7</v>
      </c>
      <c r="I65515">
        <v>0</v>
      </c>
    </row>
    <row r="65516" spans="1:9" hidden="1" x14ac:dyDescent="0.3">
      <c r="A65516">
        <v>16406</v>
      </c>
      <c r="B65516" t="s">
        <v>5247</v>
      </c>
      <c r="C65516" t="s">
        <v>692</v>
      </c>
      <c r="D65516">
        <v>2012</v>
      </c>
      <c r="E65516" t="s">
        <v>83</v>
      </c>
      <c r="F65516" t="s">
        <v>59</v>
      </c>
      <c r="G65516">
        <v>0.01</v>
      </c>
      <c r="H65516" t="s">
        <v>8</v>
      </c>
      <c r="I65516">
        <v>0</v>
      </c>
    </row>
    <row r="65517" spans="1:9" hidden="1" x14ac:dyDescent="0.3">
      <c r="A65517">
        <v>16406</v>
      </c>
      <c r="B65517" t="s">
        <v>5247</v>
      </c>
      <c r="C65517" t="s">
        <v>692</v>
      </c>
      <c r="D65517">
        <v>2012</v>
      </c>
      <c r="E65517" t="s">
        <v>83</v>
      </c>
      <c r="F65517" t="s">
        <v>59</v>
      </c>
      <c r="G65517">
        <v>0.01</v>
      </c>
      <c r="H65517" t="s">
        <v>9</v>
      </c>
      <c r="I65517">
        <v>0</v>
      </c>
    </row>
    <row r="65518" spans="1:9" hidden="1" x14ac:dyDescent="0.3">
      <c r="A65518">
        <v>16407</v>
      </c>
      <c r="B65518" t="s">
        <v>11964</v>
      </c>
      <c r="C65518" t="s">
        <v>46</v>
      </c>
      <c r="D65518">
        <v>2007</v>
      </c>
      <c r="E65518" t="s">
        <v>83</v>
      </c>
      <c r="F65518" t="s">
        <v>970</v>
      </c>
      <c r="G65518">
        <v>0.01</v>
      </c>
      <c r="H65518" t="s">
        <v>6</v>
      </c>
      <c r="I65518">
        <v>0</v>
      </c>
    </row>
    <row r="65519" spans="1:9" x14ac:dyDescent="0.3">
      <c r="A65519">
        <v>16407</v>
      </c>
      <c r="B65519" t="s">
        <v>11964</v>
      </c>
      <c r="C65519" t="s">
        <v>46</v>
      </c>
      <c r="D65519">
        <v>2007</v>
      </c>
      <c r="E65519" t="s">
        <v>83</v>
      </c>
      <c r="F65519" t="s">
        <v>970</v>
      </c>
      <c r="G65519">
        <v>0.01</v>
      </c>
      <c r="H65519" t="s">
        <v>7</v>
      </c>
      <c r="I65519">
        <v>0</v>
      </c>
    </row>
    <row r="65520" spans="1:9" hidden="1" x14ac:dyDescent="0.3">
      <c r="A65520">
        <v>16407</v>
      </c>
      <c r="B65520" t="s">
        <v>11964</v>
      </c>
      <c r="C65520" t="s">
        <v>46</v>
      </c>
      <c r="D65520">
        <v>2007</v>
      </c>
      <c r="E65520" t="s">
        <v>83</v>
      </c>
      <c r="F65520" t="s">
        <v>970</v>
      </c>
      <c r="G65520">
        <v>0.01</v>
      </c>
      <c r="H65520" t="s">
        <v>8</v>
      </c>
      <c r="I65520">
        <v>0.01</v>
      </c>
    </row>
    <row r="65521" spans="1:9" hidden="1" x14ac:dyDescent="0.3">
      <c r="A65521">
        <v>16407</v>
      </c>
      <c r="B65521" t="s">
        <v>11964</v>
      </c>
      <c r="C65521" t="s">
        <v>46</v>
      </c>
      <c r="D65521">
        <v>2007</v>
      </c>
      <c r="E65521" t="s">
        <v>83</v>
      </c>
      <c r="F65521" t="s">
        <v>970</v>
      </c>
      <c r="G65521">
        <v>0.01</v>
      </c>
      <c r="H65521" t="s">
        <v>9</v>
      </c>
      <c r="I65521">
        <v>0</v>
      </c>
    </row>
    <row r="65522" spans="1:9" hidden="1" x14ac:dyDescent="0.3">
      <c r="A65522">
        <v>16408</v>
      </c>
      <c r="B65522" t="s">
        <v>11965</v>
      </c>
      <c r="C65522" t="s">
        <v>26</v>
      </c>
      <c r="D65522">
        <v>2007</v>
      </c>
      <c r="E65522" t="s">
        <v>43</v>
      </c>
      <c r="F65522" t="s">
        <v>509</v>
      </c>
      <c r="G65522">
        <v>0.01</v>
      </c>
      <c r="H65522" t="s">
        <v>6</v>
      </c>
      <c r="I65522">
        <v>0.01</v>
      </c>
    </row>
    <row r="65523" spans="1:9" x14ac:dyDescent="0.3">
      <c r="A65523">
        <v>16408</v>
      </c>
      <c r="B65523" t="s">
        <v>11965</v>
      </c>
      <c r="C65523" t="s">
        <v>26</v>
      </c>
      <c r="D65523">
        <v>2007</v>
      </c>
      <c r="E65523" t="s">
        <v>43</v>
      </c>
      <c r="F65523" t="s">
        <v>509</v>
      </c>
      <c r="G65523">
        <v>0.01</v>
      </c>
      <c r="H65523" t="s">
        <v>7</v>
      </c>
      <c r="I65523">
        <v>0</v>
      </c>
    </row>
    <row r="65524" spans="1:9" hidden="1" x14ac:dyDescent="0.3">
      <c r="A65524">
        <v>16408</v>
      </c>
      <c r="B65524" t="s">
        <v>11965</v>
      </c>
      <c r="C65524" t="s">
        <v>26</v>
      </c>
      <c r="D65524">
        <v>2007</v>
      </c>
      <c r="E65524" t="s">
        <v>43</v>
      </c>
      <c r="F65524" t="s">
        <v>509</v>
      </c>
      <c r="G65524">
        <v>0.01</v>
      </c>
      <c r="H65524" t="s">
        <v>8</v>
      </c>
      <c r="I65524">
        <v>0</v>
      </c>
    </row>
    <row r="65525" spans="1:9" hidden="1" x14ac:dyDescent="0.3">
      <c r="A65525">
        <v>16408</v>
      </c>
      <c r="B65525" t="s">
        <v>11965</v>
      </c>
      <c r="C65525" t="s">
        <v>26</v>
      </c>
      <c r="D65525">
        <v>2007</v>
      </c>
      <c r="E65525" t="s">
        <v>43</v>
      </c>
      <c r="F65525" t="s">
        <v>509</v>
      </c>
      <c r="G65525">
        <v>0.01</v>
      </c>
      <c r="H65525" t="s">
        <v>9</v>
      </c>
      <c r="I65525">
        <v>0</v>
      </c>
    </row>
    <row r="65526" spans="1:9" hidden="1" x14ac:dyDescent="0.3">
      <c r="A65526">
        <v>16409</v>
      </c>
      <c r="B65526" t="s">
        <v>2882</v>
      </c>
      <c r="C65526" t="s">
        <v>118</v>
      </c>
      <c r="D65526">
        <v>2014</v>
      </c>
      <c r="E65526" t="s">
        <v>43</v>
      </c>
      <c r="F65526" t="s">
        <v>61</v>
      </c>
      <c r="G65526">
        <v>0.01</v>
      </c>
      <c r="H65526" t="s">
        <v>6</v>
      </c>
      <c r="I65526">
        <v>0</v>
      </c>
    </row>
    <row r="65527" spans="1:9" x14ac:dyDescent="0.3">
      <c r="A65527">
        <v>16409</v>
      </c>
      <c r="B65527" t="s">
        <v>2882</v>
      </c>
      <c r="C65527" t="s">
        <v>118</v>
      </c>
      <c r="D65527">
        <v>2014</v>
      </c>
      <c r="E65527" t="s">
        <v>43</v>
      </c>
      <c r="F65527" t="s">
        <v>61</v>
      </c>
      <c r="G65527">
        <v>0.01</v>
      </c>
      <c r="H65527" t="s">
        <v>7</v>
      </c>
      <c r="I65527">
        <v>0.01</v>
      </c>
    </row>
    <row r="65528" spans="1:9" hidden="1" x14ac:dyDescent="0.3">
      <c r="A65528">
        <v>16409</v>
      </c>
      <c r="B65528" t="s">
        <v>2882</v>
      </c>
      <c r="C65528" t="s">
        <v>118</v>
      </c>
      <c r="D65528">
        <v>2014</v>
      </c>
      <c r="E65528" t="s">
        <v>43</v>
      </c>
      <c r="F65528" t="s">
        <v>61</v>
      </c>
      <c r="G65528">
        <v>0.01</v>
      </c>
      <c r="H65528" t="s">
        <v>8</v>
      </c>
      <c r="I65528">
        <v>0</v>
      </c>
    </row>
    <row r="65529" spans="1:9" hidden="1" x14ac:dyDescent="0.3">
      <c r="A65529">
        <v>16409</v>
      </c>
      <c r="B65529" t="s">
        <v>2882</v>
      </c>
      <c r="C65529" t="s">
        <v>118</v>
      </c>
      <c r="D65529">
        <v>2014</v>
      </c>
      <c r="E65529" t="s">
        <v>43</v>
      </c>
      <c r="F65529" t="s">
        <v>61</v>
      </c>
      <c r="G65529">
        <v>0.01</v>
      </c>
      <c r="H65529" t="s">
        <v>9</v>
      </c>
      <c r="I65529">
        <v>0</v>
      </c>
    </row>
    <row r="65530" spans="1:9" hidden="1" x14ac:dyDescent="0.3">
      <c r="A65530">
        <v>16410</v>
      </c>
      <c r="B65530" t="s">
        <v>11966</v>
      </c>
      <c r="C65530" t="s">
        <v>129</v>
      </c>
      <c r="D65530">
        <v>2012</v>
      </c>
      <c r="E65530" t="s">
        <v>72</v>
      </c>
      <c r="F65530" t="s">
        <v>295</v>
      </c>
      <c r="G65530">
        <v>0.01</v>
      </c>
      <c r="H65530" t="s">
        <v>6</v>
      </c>
      <c r="I65530">
        <v>0</v>
      </c>
    </row>
    <row r="65531" spans="1:9" x14ac:dyDescent="0.3">
      <c r="A65531">
        <v>16410</v>
      </c>
      <c r="B65531" t="s">
        <v>11966</v>
      </c>
      <c r="C65531" t="s">
        <v>129</v>
      </c>
      <c r="D65531">
        <v>2012</v>
      </c>
      <c r="E65531" t="s">
        <v>72</v>
      </c>
      <c r="F65531" t="s">
        <v>295</v>
      </c>
      <c r="G65531">
        <v>0.01</v>
      </c>
      <c r="H65531" t="s">
        <v>7</v>
      </c>
      <c r="I65531">
        <v>0</v>
      </c>
    </row>
    <row r="65532" spans="1:9" hidden="1" x14ac:dyDescent="0.3">
      <c r="A65532">
        <v>16410</v>
      </c>
      <c r="B65532" t="s">
        <v>11966</v>
      </c>
      <c r="C65532" t="s">
        <v>129</v>
      </c>
      <c r="D65532">
        <v>2012</v>
      </c>
      <c r="E65532" t="s">
        <v>72</v>
      </c>
      <c r="F65532" t="s">
        <v>295</v>
      </c>
      <c r="G65532">
        <v>0.01</v>
      </c>
      <c r="H65532" t="s">
        <v>8</v>
      </c>
      <c r="I65532">
        <v>0.01</v>
      </c>
    </row>
    <row r="65533" spans="1:9" hidden="1" x14ac:dyDescent="0.3">
      <c r="A65533">
        <v>16410</v>
      </c>
      <c r="B65533" t="s">
        <v>11966</v>
      </c>
      <c r="C65533" t="s">
        <v>129</v>
      </c>
      <c r="D65533">
        <v>2012</v>
      </c>
      <c r="E65533" t="s">
        <v>72</v>
      </c>
      <c r="F65533" t="s">
        <v>295</v>
      </c>
      <c r="G65533">
        <v>0.01</v>
      </c>
      <c r="H65533" t="s">
        <v>9</v>
      </c>
      <c r="I65533">
        <v>0</v>
      </c>
    </row>
    <row r="65534" spans="1:9" hidden="1" x14ac:dyDescent="0.3">
      <c r="A65534">
        <v>16411</v>
      </c>
      <c r="B65534" t="s">
        <v>2530</v>
      </c>
      <c r="C65534" t="s">
        <v>118</v>
      </c>
      <c r="D65534">
        <v>2007</v>
      </c>
      <c r="E65534" t="s">
        <v>18</v>
      </c>
      <c r="F65534" t="s">
        <v>121</v>
      </c>
      <c r="G65534">
        <v>0.01</v>
      </c>
      <c r="H65534" t="s">
        <v>6</v>
      </c>
      <c r="I65534">
        <v>0</v>
      </c>
    </row>
    <row r="65535" spans="1:9" x14ac:dyDescent="0.3">
      <c r="A65535">
        <v>16411</v>
      </c>
      <c r="B65535" t="s">
        <v>2530</v>
      </c>
      <c r="C65535" t="s">
        <v>118</v>
      </c>
      <c r="D65535">
        <v>2007</v>
      </c>
      <c r="E65535" t="s">
        <v>18</v>
      </c>
      <c r="F65535" t="s">
        <v>121</v>
      </c>
      <c r="G65535">
        <v>0.01</v>
      </c>
      <c r="H65535" t="s">
        <v>7</v>
      </c>
      <c r="I65535">
        <v>0.01</v>
      </c>
    </row>
    <row r="65536" spans="1:9" hidden="1" x14ac:dyDescent="0.3">
      <c r="A65536">
        <v>16411</v>
      </c>
      <c r="B65536" t="s">
        <v>2530</v>
      </c>
      <c r="C65536" t="s">
        <v>118</v>
      </c>
      <c r="D65536">
        <v>2007</v>
      </c>
      <c r="E65536" t="s">
        <v>18</v>
      </c>
      <c r="F65536" t="s">
        <v>121</v>
      </c>
      <c r="G65536">
        <v>0.01</v>
      </c>
      <c r="H65536" t="s">
        <v>8</v>
      </c>
      <c r="I65536">
        <v>0</v>
      </c>
    </row>
    <row r="65537" spans="1:9" hidden="1" x14ac:dyDescent="0.3">
      <c r="A65537">
        <v>16411</v>
      </c>
      <c r="B65537" t="s">
        <v>2530</v>
      </c>
      <c r="C65537" t="s">
        <v>118</v>
      </c>
      <c r="D65537">
        <v>2007</v>
      </c>
      <c r="E65537" t="s">
        <v>18</v>
      </c>
      <c r="F65537" t="s">
        <v>121</v>
      </c>
      <c r="G65537">
        <v>0.01</v>
      </c>
      <c r="H65537" t="s">
        <v>9</v>
      </c>
      <c r="I65537">
        <v>0</v>
      </c>
    </row>
    <row r="65538" spans="1:9" hidden="1" x14ac:dyDescent="0.3">
      <c r="A65538">
        <v>16412</v>
      </c>
      <c r="B65538" t="s">
        <v>11967</v>
      </c>
      <c r="C65538" t="s">
        <v>26</v>
      </c>
      <c r="D65538">
        <v>2008</v>
      </c>
      <c r="E65538" t="s">
        <v>83</v>
      </c>
      <c r="F65538" t="s">
        <v>4733</v>
      </c>
      <c r="G65538">
        <v>0.01</v>
      </c>
      <c r="H65538" t="s">
        <v>6</v>
      </c>
      <c r="I65538">
        <v>0</v>
      </c>
    </row>
    <row r="65539" spans="1:9" x14ac:dyDescent="0.3">
      <c r="A65539">
        <v>16412</v>
      </c>
      <c r="B65539" t="s">
        <v>11967</v>
      </c>
      <c r="C65539" t="s">
        <v>26</v>
      </c>
      <c r="D65539">
        <v>2008</v>
      </c>
      <c r="E65539" t="s">
        <v>83</v>
      </c>
      <c r="F65539" t="s">
        <v>4733</v>
      </c>
      <c r="G65539">
        <v>0.01</v>
      </c>
      <c r="H65539" t="s">
        <v>7</v>
      </c>
      <c r="I65539">
        <v>0.01</v>
      </c>
    </row>
    <row r="65540" spans="1:9" hidden="1" x14ac:dyDescent="0.3">
      <c r="A65540">
        <v>16412</v>
      </c>
      <c r="B65540" t="s">
        <v>11967</v>
      </c>
      <c r="C65540" t="s">
        <v>26</v>
      </c>
      <c r="D65540">
        <v>2008</v>
      </c>
      <c r="E65540" t="s">
        <v>83</v>
      </c>
      <c r="F65540" t="s">
        <v>4733</v>
      </c>
      <c r="G65540">
        <v>0.01</v>
      </c>
      <c r="H65540" t="s">
        <v>8</v>
      </c>
      <c r="I65540">
        <v>0</v>
      </c>
    </row>
    <row r="65541" spans="1:9" hidden="1" x14ac:dyDescent="0.3">
      <c r="A65541">
        <v>16412</v>
      </c>
      <c r="B65541" t="s">
        <v>11967</v>
      </c>
      <c r="C65541" t="s">
        <v>26</v>
      </c>
      <c r="D65541">
        <v>2008</v>
      </c>
      <c r="E65541" t="s">
        <v>83</v>
      </c>
      <c r="F65541" t="s">
        <v>4733</v>
      </c>
      <c r="G65541">
        <v>0.01</v>
      </c>
      <c r="H65541" t="s">
        <v>9</v>
      </c>
      <c r="I65541">
        <v>0</v>
      </c>
    </row>
    <row r="65542" spans="1:9" hidden="1" x14ac:dyDescent="0.3">
      <c r="A65542">
        <v>16413</v>
      </c>
      <c r="B65542" t="s">
        <v>11968</v>
      </c>
      <c r="C65542" t="s">
        <v>42</v>
      </c>
      <c r="D65542">
        <v>2014</v>
      </c>
      <c r="E65542" t="s">
        <v>72</v>
      </c>
      <c r="F65542" t="s">
        <v>295</v>
      </c>
      <c r="G65542">
        <v>0.01</v>
      </c>
      <c r="H65542" t="s">
        <v>6</v>
      </c>
      <c r="I65542">
        <v>0</v>
      </c>
    </row>
    <row r="65543" spans="1:9" x14ac:dyDescent="0.3">
      <c r="A65543">
        <v>16413</v>
      </c>
      <c r="B65543" t="s">
        <v>11968</v>
      </c>
      <c r="C65543" t="s">
        <v>42</v>
      </c>
      <c r="D65543">
        <v>2014</v>
      </c>
      <c r="E65543" t="s">
        <v>72</v>
      </c>
      <c r="F65543" t="s">
        <v>295</v>
      </c>
      <c r="G65543">
        <v>0.01</v>
      </c>
      <c r="H65543" t="s">
        <v>7</v>
      </c>
      <c r="I65543">
        <v>0</v>
      </c>
    </row>
    <row r="65544" spans="1:9" hidden="1" x14ac:dyDescent="0.3">
      <c r="A65544">
        <v>16413</v>
      </c>
      <c r="B65544" t="s">
        <v>11968</v>
      </c>
      <c r="C65544" t="s">
        <v>42</v>
      </c>
      <c r="D65544">
        <v>2014</v>
      </c>
      <c r="E65544" t="s">
        <v>72</v>
      </c>
      <c r="F65544" t="s">
        <v>295</v>
      </c>
      <c r="G65544">
        <v>0.01</v>
      </c>
      <c r="H65544" t="s">
        <v>8</v>
      </c>
      <c r="I65544">
        <v>0.01</v>
      </c>
    </row>
    <row r="65545" spans="1:9" hidden="1" x14ac:dyDescent="0.3">
      <c r="A65545">
        <v>16413</v>
      </c>
      <c r="B65545" t="s">
        <v>11968</v>
      </c>
      <c r="C65545" t="s">
        <v>42</v>
      </c>
      <c r="D65545">
        <v>2014</v>
      </c>
      <c r="E65545" t="s">
        <v>72</v>
      </c>
      <c r="F65545" t="s">
        <v>295</v>
      </c>
      <c r="G65545">
        <v>0.01</v>
      </c>
      <c r="H65545" t="s">
        <v>9</v>
      </c>
      <c r="I65545">
        <v>0</v>
      </c>
    </row>
    <row r="65546" spans="1:9" hidden="1" x14ac:dyDescent="0.3">
      <c r="A65546">
        <v>16414</v>
      </c>
      <c r="B65546" t="s">
        <v>11969</v>
      </c>
      <c r="C65546" t="s">
        <v>65</v>
      </c>
      <c r="D65546">
        <v>2013</v>
      </c>
      <c r="E65546" t="s">
        <v>43</v>
      </c>
      <c r="F65546" t="s">
        <v>61</v>
      </c>
      <c r="G65546">
        <v>0.01</v>
      </c>
      <c r="H65546" t="s">
        <v>6</v>
      </c>
      <c r="I65546">
        <v>0.01</v>
      </c>
    </row>
    <row r="65547" spans="1:9" x14ac:dyDescent="0.3">
      <c r="A65547">
        <v>16414</v>
      </c>
      <c r="B65547" t="s">
        <v>11969</v>
      </c>
      <c r="C65547" t="s">
        <v>65</v>
      </c>
      <c r="D65547">
        <v>2013</v>
      </c>
      <c r="E65547" t="s">
        <v>43</v>
      </c>
      <c r="F65547" t="s">
        <v>61</v>
      </c>
      <c r="G65547">
        <v>0.01</v>
      </c>
      <c r="H65547" t="s">
        <v>7</v>
      </c>
      <c r="I65547">
        <v>0</v>
      </c>
    </row>
    <row r="65548" spans="1:9" hidden="1" x14ac:dyDescent="0.3">
      <c r="A65548">
        <v>16414</v>
      </c>
      <c r="B65548" t="s">
        <v>11969</v>
      </c>
      <c r="C65548" t="s">
        <v>65</v>
      </c>
      <c r="D65548">
        <v>2013</v>
      </c>
      <c r="E65548" t="s">
        <v>43</v>
      </c>
      <c r="F65548" t="s">
        <v>61</v>
      </c>
      <c r="G65548">
        <v>0.01</v>
      </c>
      <c r="H65548" t="s">
        <v>8</v>
      </c>
      <c r="I65548">
        <v>0</v>
      </c>
    </row>
    <row r="65549" spans="1:9" hidden="1" x14ac:dyDescent="0.3">
      <c r="A65549">
        <v>16414</v>
      </c>
      <c r="B65549" t="s">
        <v>11969</v>
      </c>
      <c r="C65549" t="s">
        <v>65</v>
      </c>
      <c r="D65549">
        <v>2013</v>
      </c>
      <c r="E65549" t="s">
        <v>43</v>
      </c>
      <c r="F65549" t="s">
        <v>61</v>
      </c>
      <c r="G65549">
        <v>0.01</v>
      </c>
      <c r="H65549" t="s">
        <v>9</v>
      </c>
      <c r="I65549">
        <v>0</v>
      </c>
    </row>
    <row r="65550" spans="1:9" hidden="1" x14ac:dyDescent="0.3">
      <c r="A65550">
        <v>16415</v>
      </c>
      <c r="B65550" t="s">
        <v>11970</v>
      </c>
      <c r="C65550" t="s">
        <v>39</v>
      </c>
      <c r="D65550">
        <v>2009</v>
      </c>
      <c r="E65550" t="s">
        <v>83</v>
      </c>
      <c r="F65550" t="s">
        <v>9375</v>
      </c>
      <c r="G65550">
        <v>0.01</v>
      </c>
      <c r="H65550" t="s">
        <v>6</v>
      </c>
      <c r="I65550">
        <v>0</v>
      </c>
    </row>
    <row r="65551" spans="1:9" x14ac:dyDescent="0.3">
      <c r="A65551">
        <v>16415</v>
      </c>
      <c r="B65551" t="s">
        <v>11970</v>
      </c>
      <c r="C65551" t="s">
        <v>39</v>
      </c>
      <c r="D65551">
        <v>2009</v>
      </c>
      <c r="E65551" t="s">
        <v>83</v>
      </c>
      <c r="F65551" t="s">
        <v>9375</v>
      </c>
      <c r="G65551">
        <v>0.01</v>
      </c>
      <c r="H65551" t="s">
        <v>7</v>
      </c>
      <c r="I65551">
        <v>0</v>
      </c>
    </row>
    <row r="65552" spans="1:9" hidden="1" x14ac:dyDescent="0.3">
      <c r="A65552">
        <v>16415</v>
      </c>
      <c r="B65552" t="s">
        <v>11970</v>
      </c>
      <c r="C65552" t="s">
        <v>39</v>
      </c>
      <c r="D65552">
        <v>2009</v>
      </c>
      <c r="E65552" t="s">
        <v>83</v>
      </c>
      <c r="F65552" t="s">
        <v>9375</v>
      </c>
      <c r="G65552">
        <v>0.01</v>
      </c>
      <c r="H65552" t="s">
        <v>8</v>
      </c>
      <c r="I65552">
        <v>0.01</v>
      </c>
    </row>
    <row r="65553" spans="1:9" hidden="1" x14ac:dyDescent="0.3">
      <c r="A65553">
        <v>16415</v>
      </c>
      <c r="B65553" t="s">
        <v>11970</v>
      </c>
      <c r="C65553" t="s">
        <v>39</v>
      </c>
      <c r="D65553">
        <v>2009</v>
      </c>
      <c r="E65553" t="s">
        <v>83</v>
      </c>
      <c r="F65553" t="s">
        <v>9375</v>
      </c>
      <c r="G65553">
        <v>0.01</v>
      </c>
      <c r="H65553" t="s">
        <v>9</v>
      </c>
      <c r="I65553">
        <v>0</v>
      </c>
    </row>
    <row r="65554" spans="1:9" hidden="1" x14ac:dyDescent="0.3">
      <c r="A65554">
        <v>16416</v>
      </c>
      <c r="B65554" t="s">
        <v>3202</v>
      </c>
      <c r="C65554" t="s">
        <v>39</v>
      </c>
      <c r="D65554">
        <v>2006</v>
      </c>
      <c r="E65554" t="s">
        <v>43</v>
      </c>
      <c r="F65554" t="s">
        <v>110</v>
      </c>
      <c r="G65554">
        <v>0.01</v>
      </c>
      <c r="H65554" t="s">
        <v>6</v>
      </c>
      <c r="I65554">
        <v>0</v>
      </c>
    </row>
    <row r="65555" spans="1:9" x14ac:dyDescent="0.3">
      <c r="A65555">
        <v>16416</v>
      </c>
      <c r="B65555" t="s">
        <v>3202</v>
      </c>
      <c r="C65555" t="s">
        <v>39</v>
      </c>
      <c r="D65555">
        <v>2006</v>
      </c>
      <c r="E65555" t="s">
        <v>43</v>
      </c>
      <c r="F65555" t="s">
        <v>110</v>
      </c>
      <c r="G65555">
        <v>0.01</v>
      </c>
      <c r="H65555" t="s">
        <v>7</v>
      </c>
      <c r="I65555">
        <v>0</v>
      </c>
    </row>
    <row r="65556" spans="1:9" hidden="1" x14ac:dyDescent="0.3">
      <c r="A65556">
        <v>16416</v>
      </c>
      <c r="B65556" t="s">
        <v>3202</v>
      </c>
      <c r="C65556" t="s">
        <v>39</v>
      </c>
      <c r="D65556">
        <v>2006</v>
      </c>
      <c r="E65556" t="s">
        <v>43</v>
      </c>
      <c r="F65556" t="s">
        <v>110</v>
      </c>
      <c r="G65556">
        <v>0.01</v>
      </c>
      <c r="H65556" t="s">
        <v>8</v>
      </c>
      <c r="I65556">
        <v>0.01</v>
      </c>
    </row>
    <row r="65557" spans="1:9" hidden="1" x14ac:dyDescent="0.3">
      <c r="A65557">
        <v>16416</v>
      </c>
      <c r="B65557" t="s">
        <v>3202</v>
      </c>
      <c r="C65557" t="s">
        <v>39</v>
      </c>
      <c r="D65557">
        <v>2006</v>
      </c>
      <c r="E65557" t="s">
        <v>43</v>
      </c>
      <c r="F65557" t="s">
        <v>110</v>
      </c>
      <c r="G65557">
        <v>0.01</v>
      </c>
      <c r="H65557" t="s">
        <v>9</v>
      </c>
      <c r="I65557">
        <v>0</v>
      </c>
    </row>
    <row r="65558" spans="1:9" hidden="1" x14ac:dyDescent="0.3">
      <c r="A65558">
        <v>16417</v>
      </c>
      <c r="B65558" t="s">
        <v>11971</v>
      </c>
      <c r="C65558" t="s">
        <v>26</v>
      </c>
      <c r="D65558">
        <v>2011</v>
      </c>
      <c r="E65558" t="s">
        <v>28</v>
      </c>
      <c r="F65558" t="s">
        <v>3633</v>
      </c>
      <c r="G65558">
        <v>0.01</v>
      </c>
      <c r="H65558" t="s">
        <v>6</v>
      </c>
      <c r="I65558">
        <v>0.01</v>
      </c>
    </row>
    <row r="65559" spans="1:9" x14ac:dyDescent="0.3">
      <c r="A65559">
        <v>16417</v>
      </c>
      <c r="B65559" t="s">
        <v>11971</v>
      </c>
      <c r="C65559" t="s">
        <v>26</v>
      </c>
      <c r="D65559">
        <v>2011</v>
      </c>
      <c r="E65559" t="s">
        <v>28</v>
      </c>
      <c r="F65559" t="s">
        <v>3633</v>
      </c>
      <c r="G65559">
        <v>0.01</v>
      </c>
      <c r="H65559" t="s">
        <v>7</v>
      </c>
      <c r="I65559">
        <v>0</v>
      </c>
    </row>
    <row r="65560" spans="1:9" hidden="1" x14ac:dyDescent="0.3">
      <c r="A65560">
        <v>16417</v>
      </c>
      <c r="B65560" t="s">
        <v>11971</v>
      </c>
      <c r="C65560" t="s">
        <v>26</v>
      </c>
      <c r="D65560">
        <v>2011</v>
      </c>
      <c r="E65560" t="s">
        <v>28</v>
      </c>
      <c r="F65560" t="s">
        <v>3633</v>
      </c>
      <c r="G65560">
        <v>0.01</v>
      </c>
      <c r="H65560" t="s">
        <v>8</v>
      </c>
      <c r="I65560">
        <v>0</v>
      </c>
    </row>
    <row r="65561" spans="1:9" hidden="1" x14ac:dyDescent="0.3">
      <c r="A65561">
        <v>16417</v>
      </c>
      <c r="B65561" t="s">
        <v>11971</v>
      </c>
      <c r="C65561" t="s">
        <v>26</v>
      </c>
      <c r="D65561">
        <v>2011</v>
      </c>
      <c r="E65561" t="s">
        <v>28</v>
      </c>
      <c r="F65561" t="s">
        <v>3633</v>
      </c>
      <c r="G65561">
        <v>0.01</v>
      </c>
      <c r="H65561" t="s">
        <v>9</v>
      </c>
      <c r="I65561">
        <v>0</v>
      </c>
    </row>
    <row r="65562" spans="1:9" hidden="1" x14ac:dyDescent="0.3">
      <c r="A65562">
        <v>16418</v>
      </c>
      <c r="B65562" t="s">
        <v>11972</v>
      </c>
      <c r="C65562" t="s">
        <v>46</v>
      </c>
      <c r="D65562">
        <v>2007</v>
      </c>
      <c r="E65562" t="s">
        <v>72</v>
      </c>
      <c r="F65562" t="s">
        <v>2830</v>
      </c>
      <c r="G65562">
        <v>0.01</v>
      </c>
      <c r="H65562" t="s">
        <v>6</v>
      </c>
      <c r="I65562">
        <v>0</v>
      </c>
    </row>
    <row r="65563" spans="1:9" x14ac:dyDescent="0.3">
      <c r="A65563">
        <v>16418</v>
      </c>
      <c r="B65563" t="s">
        <v>11972</v>
      </c>
      <c r="C65563" t="s">
        <v>46</v>
      </c>
      <c r="D65563">
        <v>2007</v>
      </c>
      <c r="E65563" t="s">
        <v>72</v>
      </c>
      <c r="F65563" t="s">
        <v>2830</v>
      </c>
      <c r="G65563">
        <v>0.01</v>
      </c>
      <c r="H65563" t="s">
        <v>7</v>
      </c>
      <c r="I65563">
        <v>0</v>
      </c>
    </row>
    <row r="65564" spans="1:9" hidden="1" x14ac:dyDescent="0.3">
      <c r="A65564">
        <v>16418</v>
      </c>
      <c r="B65564" t="s">
        <v>11972</v>
      </c>
      <c r="C65564" t="s">
        <v>46</v>
      </c>
      <c r="D65564">
        <v>2007</v>
      </c>
      <c r="E65564" t="s">
        <v>72</v>
      </c>
      <c r="F65564" t="s">
        <v>2830</v>
      </c>
      <c r="G65564">
        <v>0.01</v>
      </c>
      <c r="H65564" t="s">
        <v>8</v>
      </c>
      <c r="I65564">
        <v>0.01</v>
      </c>
    </row>
    <row r="65565" spans="1:9" hidden="1" x14ac:dyDescent="0.3">
      <c r="A65565">
        <v>16418</v>
      </c>
      <c r="B65565" t="s">
        <v>11972</v>
      </c>
      <c r="C65565" t="s">
        <v>46</v>
      </c>
      <c r="D65565">
        <v>2007</v>
      </c>
      <c r="E65565" t="s">
        <v>72</v>
      </c>
      <c r="F65565" t="s">
        <v>2830</v>
      </c>
      <c r="G65565">
        <v>0.01</v>
      </c>
      <c r="H65565" t="s">
        <v>9</v>
      </c>
      <c r="I65565">
        <v>0</v>
      </c>
    </row>
    <row r="65566" spans="1:9" hidden="1" x14ac:dyDescent="0.3">
      <c r="A65566">
        <v>16420</v>
      </c>
      <c r="B65566" t="s">
        <v>11973</v>
      </c>
      <c r="C65566" t="s">
        <v>12</v>
      </c>
      <c r="D65566">
        <v>2009</v>
      </c>
      <c r="E65566" t="s">
        <v>24</v>
      </c>
      <c r="F65566" t="s">
        <v>4680</v>
      </c>
      <c r="G65566">
        <v>0.01</v>
      </c>
      <c r="H65566" t="s">
        <v>6</v>
      </c>
      <c r="I65566">
        <v>0.01</v>
      </c>
    </row>
    <row r="65567" spans="1:9" x14ac:dyDescent="0.3">
      <c r="A65567">
        <v>16420</v>
      </c>
      <c r="B65567" t="s">
        <v>11973</v>
      </c>
      <c r="C65567" t="s">
        <v>12</v>
      </c>
      <c r="D65567">
        <v>2009</v>
      </c>
      <c r="E65567" t="s">
        <v>24</v>
      </c>
      <c r="F65567" t="s">
        <v>4680</v>
      </c>
      <c r="G65567">
        <v>0.01</v>
      </c>
      <c r="H65567" t="s">
        <v>7</v>
      </c>
      <c r="I65567">
        <v>0</v>
      </c>
    </row>
    <row r="65568" spans="1:9" hidden="1" x14ac:dyDescent="0.3">
      <c r="A65568">
        <v>16420</v>
      </c>
      <c r="B65568" t="s">
        <v>11973</v>
      </c>
      <c r="C65568" t="s">
        <v>12</v>
      </c>
      <c r="D65568">
        <v>2009</v>
      </c>
      <c r="E65568" t="s">
        <v>24</v>
      </c>
      <c r="F65568" t="s">
        <v>4680</v>
      </c>
      <c r="G65568">
        <v>0.01</v>
      </c>
      <c r="H65568" t="s">
        <v>8</v>
      </c>
      <c r="I65568">
        <v>0</v>
      </c>
    </row>
    <row r="65569" spans="1:9" hidden="1" x14ac:dyDescent="0.3">
      <c r="A65569">
        <v>16420</v>
      </c>
      <c r="B65569" t="s">
        <v>11973</v>
      </c>
      <c r="C65569" t="s">
        <v>12</v>
      </c>
      <c r="D65569">
        <v>2009</v>
      </c>
      <c r="E65569" t="s">
        <v>24</v>
      </c>
      <c r="F65569" t="s">
        <v>4680</v>
      </c>
      <c r="G65569">
        <v>0.01</v>
      </c>
      <c r="H65569" t="s">
        <v>9</v>
      </c>
      <c r="I65569">
        <v>0</v>
      </c>
    </row>
    <row r="65570" spans="1:9" hidden="1" x14ac:dyDescent="0.3">
      <c r="A65570">
        <v>16421</v>
      </c>
      <c r="B65570" t="s">
        <v>11974</v>
      </c>
      <c r="C65570" t="s">
        <v>26</v>
      </c>
      <c r="D65570">
        <v>2009</v>
      </c>
      <c r="E65570" t="s">
        <v>13</v>
      </c>
      <c r="F65570" t="s">
        <v>183</v>
      </c>
      <c r="G65570">
        <v>0.01</v>
      </c>
      <c r="H65570" t="s">
        <v>6</v>
      </c>
      <c r="I65570">
        <v>0</v>
      </c>
    </row>
    <row r="65571" spans="1:9" x14ac:dyDescent="0.3">
      <c r="A65571">
        <v>16421</v>
      </c>
      <c r="B65571" t="s">
        <v>11974</v>
      </c>
      <c r="C65571" t="s">
        <v>26</v>
      </c>
      <c r="D65571">
        <v>2009</v>
      </c>
      <c r="E65571" t="s">
        <v>13</v>
      </c>
      <c r="F65571" t="s">
        <v>183</v>
      </c>
      <c r="G65571">
        <v>0.01</v>
      </c>
      <c r="H65571" t="s">
        <v>7</v>
      </c>
      <c r="I65571">
        <v>0</v>
      </c>
    </row>
    <row r="65572" spans="1:9" hidden="1" x14ac:dyDescent="0.3">
      <c r="A65572">
        <v>16421</v>
      </c>
      <c r="B65572" t="s">
        <v>11974</v>
      </c>
      <c r="C65572" t="s">
        <v>26</v>
      </c>
      <c r="D65572">
        <v>2009</v>
      </c>
      <c r="E65572" t="s">
        <v>13</v>
      </c>
      <c r="F65572" t="s">
        <v>183</v>
      </c>
      <c r="G65572">
        <v>0.01</v>
      </c>
      <c r="H65572" t="s">
        <v>8</v>
      </c>
      <c r="I65572">
        <v>0.01</v>
      </c>
    </row>
    <row r="65573" spans="1:9" hidden="1" x14ac:dyDescent="0.3">
      <c r="A65573">
        <v>16421</v>
      </c>
      <c r="B65573" t="s">
        <v>11974</v>
      </c>
      <c r="C65573" t="s">
        <v>26</v>
      </c>
      <c r="D65573">
        <v>2009</v>
      </c>
      <c r="E65573" t="s">
        <v>13</v>
      </c>
      <c r="F65573" t="s">
        <v>183</v>
      </c>
      <c r="G65573">
        <v>0.01</v>
      </c>
      <c r="H65573" t="s">
        <v>9</v>
      </c>
      <c r="I65573">
        <v>0</v>
      </c>
    </row>
    <row r="65574" spans="1:9" hidden="1" x14ac:dyDescent="0.3">
      <c r="A65574">
        <v>16422</v>
      </c>
      <c r="B65574" t="s">
        <v>11975</v>
      </c>
      <c r="C65574" t="s">
        <v>46</v>
      </c>
      <c r="D65574">
        <v>2007</v>
      </c>
      <c r="E65574" t="s">
        <v>83</v>
      </c>
      <c r="F65574" t="s">
        <v>6707</v>
      </c>
      <c r="G65574">
        <v>0.01</v>
      </c>
      <c r="H65574" t="s">
        <v>6</v>
      </c>
      <c r="I65574">
        <v>0</v>
      </c>
    </row>
    <row r="65575" spans="1:9" x14ac:dyDescent="0.3">
      <c r="A65575">
        <v>16422</v>
      </c>
      <c r="B65575" t="s">
        <v>11975</v>
      </c>
      <c r="C65575" t="s">
        <v>46</v>
      </c>
      <c r="D65575">
        <v>2007</v>
      </c>
      <c r="E65575" t="s">
        <v>83</v>
      </c>
      <c r="F65575" t="s">
        <v>6707</v>
      </c>
      <c r="G65575">
        <v>0.01</v>
      </c>
      <c r="H65575" t="s">
        <v>7</v>
      </c>
      <c r="I65575">
        <v>0</v>
      </c>
    </row>
    <row r="65576" spans="1:9" hidden="1" x14ac:dyDescent="0.3">
      <c r="A65576">
        <v>16422</v>
      </c>
      <c r="B65576" t="s">
        <v>11975</v>
      </c>
      <c r="C65576" t="s">
        <v>46</v>
      </c>
      <c r="D65576">
        <v>2007</v>
      </c>
      <c r="E65576" t="s">
        <v>83</v>
      </c>
      <c r="F65576" t="s">
        <v>6707</v>
      </c>
      <c r="G65576">
        <v>0.01</v>
      </c>
      <c r="H65576" t="s">
        <v>8</v>
      </c>
      <c r="I65576">
        <v>0.01</v>
      </c>
    </row>
    <row r="65577" spans="1:9" hidden="1" x14ac:dyDescent="0.3">
      <c r="A65577">
        <v>16422</v>
      </c>
      <c r="B65577" t="s">
        <v>11975</v>
      </c>
      <c r="C65577" t="s">
        <v>46</v>
      </c>
      <c r="D65577">
        <v>2007</v>
      </c>
      <c r="E65577" t="s">
        <v>83</v>
      </c>
      <c r="F65577" t="s">
        <v>6707</v>
      </c>
      <c r="G65577">
        <v>0.01</v>
      </c>
      <c r="H65577" t="s">
        <v>9</v>
      </c>
      <c r="I65577">
        <v>0</v>
      </c>
    </row>
    <row r="65578" spans="1:9" hidden="1" x14ac:dyDescent="0.3">
      <c r="A65578">
        <v>16423</v>
      </c>
      <c r="B65578" t="s">
        <v>281</v>
      </c>
      <c r="C65578" t="s">
        <v>118</v>
      </c>
      <c r="D65578">
        <v>2006</v>
      </c>
      <c r="E65578" t="s">
        <v>13</v>
      </c>
      <c r="F65578" t="s">
        <v>183</v>
      </c>
      <c r="G65578">
        <v>0.01</v>
      </c>
      <c r="H65578" t="s">
        <v>6</v>
      </c>
      <c r="I65578">
        <v>0</v>
      </c>
    </row>
    <row r="65579" spans="1:9" x14ac:dyDescent="0.3">
      <c r="A65579">
        <v>16423</v>
      </c>
      <c r="B65579" t="s">
        <v>281</v>
      </c>
      <c r="C65579" t="s">
        <v>118</v>
      </c>
      <c r="D65579">
        <v>2006</v>
      </c>
      <c r="E65579" t="s">
        <v>13</v>
      </c>
      <c r="F65579" t="s">
        <v>183</v>
      </c>
      <c r="G65579">
        <v>0.01</v>
      </c>
      <c r="H65579" t="s">
        <v>7</v>
      </c>
      <c r="I65579">
        <v>0.01</v>
      </c>
    </row>
    <row r="65580" spans="1:9" hidden="1" x14ac:dyDescent="0.3">
      <c r="A65580">
        <v>16423</v>
      </c>
      <c r="B65580" t="s">
        <v>281</v>
      </c>
      <c r="C65580" t="s">
        <v>118</v>
      </c>
      <c r="D65580">
        <v>2006</v>
      </c>
      <c r="E65580" t="s">
        <v>13</v>
      </c>
      <c r="F65580" t="s">
        <v>183</v>
      </c>
      <c r="G65580">
        <v>0.01</v>
      </c>
      <c r="H65580" t="s">
        <v>8</v>
      </c>
      <c r="I65580">
        <v>0</v>
      </c>
    </row>
    <row r="65581" spans="1:9" hidden="1" x14ac:dyDescent="0.3">
      <c r="A65581">
        <v>16423</v>
      </c>
      <c r="B65581" t="s">
        <v>281</v>
      </c>
      <c r="C65581" t="s">
        <v>118</v>
      </c>
      <c r="D65581">
        <v>2006</v>
      </c>
      <c r="E65581" t="s">
        <v>13</v>
      </c>
      <c r="F65581" t="s">
        <v>183</v>
      </c>
      <c r="G65581">
        <v>0.01</v>
      </c>
      <c r="H65581" t="s">
        <v>9</v>
      </c>
      <c r="I65581">
        <v>0</v>
      </c>
    </row>
    <row r="65582" spans="1:9" hidden="1" x14ac:dyDescent="0.3">
      <c r="A65582">
        <v>16424</v>
      </c>
      <c r="B65582" t="s">
        <v>11976</v>
      </c>
      <c r="C65582" t="s">
        <v>26</v>
      </c>
      <c r="D65582">
        <v>2009</v>
      </c>
      <c r="E65582" t="s">
        <v>83</v>
      </c>
      <c r="F65582" t="s">
        <v>970</v>
      </c>
      <c r="G65582">
        <v>0.01</v>
      </c>
      <c r="H65582" t="s">
        <v>6</v>
      </c>
      <c r="I65582">
        <v>0</v>
      </c>
    </row>
    <row r="65583" spans="1:9" x14ac:dyDescent="0.3">
      <c r="A65583">
        <v>16424</v>
      </c>
      <c r="B65583" t="s">
        <v>11976</v>
      </c>
      <c r="C65583" t="s">
        <v>26</v>
      </c>
      <c r="D65583">
        <v>2009</v>
      </c>
      <c r="E65583" t="s">
        <v>83</v>
      </c>
      <c r="F65583" t="s">
        <v>970</v>
      </c>
      <c r="G65583">
        <v>0.01</v>
      </c>
      <c r="H65583" t="s">
        <v>7</v>
      </c>
      <c r="I65583">
        <v>0</v>
      </c>
    </row>
    <row r="65584" spans="1:9" hidden="1" x14ac:dyDescent="0.3">
      <c r="A65584">
        <v>16424</v>
      </c>
      <c r="B65584" t="s">
        <v>11976</v>
      </c>
      <c r="C65584" t="s">
        <v>26</v>
      </c>
      <c r="D65584">
        <v>2009</v>
      </c>
      <c r="E65584" t="s">
        <v>83</v>
      </c>
      <c r="F65584" t="s">
        <v>970</v>
      </c>
      <c r="G65584">
        <v>0.01</v>
      </c>
      <c r="H65584" t="s">
        <v>8</v>
      </c>
      <c r="I65584">
        <v>0.01</v>
      </c>
    </row>
    <row r="65585" spans="1:9" hidden="1" x14ac:dyDescent="0.3">
      <c r="A65585">
        <v>16424</v>
      </c>
      <c r="B65585" t="s">
        <v>11976</v>
      </c>
      <c r="C65585" t="s">
        <v>26</v>
      </c>
      <c r="D65585">
        <v>2009</v>
      </c>
      <c r="E65585" t="s">
        <v>83</v>
      </c>
      <c r="F65585" t="s">
        <v>970</v>
      </c>
      <c r="G65585">
        <v>0.01</v>
      </c>
      <c r="H65585" t="s">
        <v>9</v>
      </c>
      <c r="I65585">
        <v>0</v>
      </c>
    </row>
    <row r="65586" spans="1:9" hidden="1" x14ac:dyDescent="0.3">
      <c r="A65586">
        <v>16425</v>
      </c>
      <c r="B65586" t="s">
        <v>11977</v>
      </c>
      <c r="C65586" t="s">
        <v>42</v>
      </c>
      <c r="D65586">
        <v>2006</v>
      </c>
      <c r="E65586" t="s">
        <v>33</v>
      </c>
      <c r="F65586" t="s">
        <v>11978</v>
      </c>
      <c r="G65586">
        <v>0.01</v>
      </c>
      <c r="H65586" t="s">
        <v>6</v>
      </c>
      <c r="I65586">
        <v>0</v>
      </c>
    </row>
    <row r="65587" spans="1:9" x14ac:dyDescent="0.3">
      <c r="A65587">
        <v>16425</v>
      </c>
      <c r="B65587" t="s">
        <v>11977</v>
      </c>
      <c r="C65587" t="s">
        <v>42</v>
      </c>
      <c r="D65587">
        <v>2006</v>
      </c>
      <c r="E65587" t="s">
        <v>33</v>
      </c>
      <c r="F65587" t="s">
        <v>11978</v>
      </c>
      <c r="G65587">
        <v>0.01</v>
      </c>
      <c r="H65587" t="s">
        <v>7</v>
      </c>
      <c r="I65587">
        <v>0</v>
      </c>
    </row>
    <row r="65588" spans="1:9" hidden="1" x14ac:dyDescent="0.3">
      <c r="A65588">
        <v>16425</v>
      </c>
      <c r="B65588" t="s">
        <v>11977</v>
      </c>
      <c r="C65588" t="s">
        <v>42</v>
      </c>
      <c r="D65588">
        <v>2006</v>
      </c>
      <c r="E65588" t="s">
        <v>33</v>
      </c>
      <c r="F65588" t="s">
        <v>11978</v>
      </c>
      <c r="G65588">
        <v>0.01</v>
      </c>
      <c r="H65588" t="s">
        <v>8</v>
      </c>
      <c r="I65588">
        <v>0.01</v>
      </c>
    </row>
    <row r="65589" spans="1:9" hidden="1" x14ac:dyDescent="0.3">
      <c r="A65589">
        <v>16425</v>
      </c>
      <c r="B65589" t="s">
        <v>11977</v>
      </c>
      <c r="C65589" t="s">
        <v>42</v>
      </c>
      <c r="D65589">
        <v>2006</v>
      </c>
      <c r="E65589" t="s">
        <v>33</v>
      </c>
      <c r="F65589" t="s">
        <v>11978</v>
      </c>
      <c r="G65589">
        <v>0.01</v>
      </c>
      <c r="H65589" t="s">
        <v>9</v>
      </c>
      <c r="I65589">
        <v>0</v>
      </c>
    </row>
    <row r="65590" spans="1:9" hidden="1" x14ac:dyDescent="0.3">
      <c r="A65590">
        <v>16426</v>
      </c>
      <c r="B65590" t="s">
        <v>11979</v>
      </c>
      <c r="C65590" t="s">
        <v>65</v>
      </c>
      <c r="D65590">
        <v>2014</v>
      </c>
      <c r="E65590" t="s">
        <v>83</v>
      </c>
      <c r="F65590" t="s">
        <v>10274</v>
      </c>
      <c r="G65590">
        <v>0.01</v>
      </c>
      <c r="H65590" t="s">
        <v>6</v>
      </c>
      <c r="I65590">
        <v>0</v>
      </c>
    </row>
    <row r="65591" spans="1:9" x14ac:dyDescent="0.3">
      <c r="A65591">
        <v>16426</v>
      </c>
      <c r="B65591" t="s">
        <v>11979</v>
      </c>
      <c r="C65591" t="s">
        <v>65</v>
      </c>
      <c r="D65591">
        <v>2014</v>
      </c>
      <c r="E65591" t="s">
        <v>83</v>
      </c>
      <c r="F65591" t="s">
        <v>10274</v>
      </c>
      <c r="G65591">
        <v>0.01</v>
      </c>
      <c r="H65591" t="s">
        <v>7</v>
      </c>
      <c r="I65591">
        <v>0</v>
      </c>
    </row>
    <row r="65592" spans="1:9" hidden="1" x14ac:dyDescent="0.3">
      <c r="A65592">
        <v>16426</v>
      </c>
      <c r="B65592" t="s">
        <v>11979</v>
      </c>
      <c r="C65592" t="s">
        <v>65</v>
      </c>
      <c r="D65592">
        <v>2014</v>
      </c>
      <c r="E65592" t="s">
        <v>83</v>
      </c>
      <c r="F65592" t="s">
        <v>10274</v>
      </c>
      <c r="G65592">
        <v>0.01</v>
      </c>
      <c r="H65592" t="s">
        <v>8</v>
      </c>
      <c r="I65592">
        <v>0.01</v>
      </c>
    </row>
    <row r="65593" spans="1:9" hidden="1" x14ac:dyDescent="0.3">
      <c r="A65593">
        <v>16426</v>
      </c>
      <c r="B65593" t="s">
        <v>11979</v>
      </c>
      <c r="C65593" t="s">
        <v>65</v>
      </c>
      <c r="D65593">
        <v>2014</v>
      </c>
      <c r="E65593" t="s">
        <v>83</v>
      </c>
      <c r="F65593" t="s">
        <v>10274</v>
      </c>
      <c r="G65593">
        <v>0.01</v>
      </c>
      <c r="H65593" t="s">
        <v>9</v>
      </c>
      <c r="I65593">
        <v>0</v>
      </c>
    </row>
    <row r="65594" spans="1:9" hidden="1" x14ac:dyDescent="0.3">
      <c r="A65594">
        <v>16427</v>
      </c>
      <c r="B65594" t="s">
        <v>11980</v>
      </c>
      <c r="C65594" t="s">
        <v>26</v>
      </c>
      <c r="D65594">
        <v>2011</v>
      </c>
      <c r="E65594" t="s">
        <v>24</v>
      </c>
      <c r="F65594" t="s">
        <v>877</v>
      </c>
      <c r="G65594">
        <v>0.01</v>
      </c>
      <c r="H65594" t="s">
        <v>6</v>
      </c>
      <c r="I65594">
        <v>0</v>
      </c>
    </row>
    <row r="65595" spans="1:9" x14ac:dyDescent="0.3">
      <c r="A65595">
        <v>16427</v>
      </c>
      <c r="B65595" t="s">
        <v>11980</v>
      </c>
      <c r="C65595" t="s">
        <v>26</v>
      </c>
      <c r="D65595">
        <v>2011</v>
      </c>
      <c r="E65595" t="s">
        <v>24</v>
      </c>
      <c r="F65595" t="s">
        <v>877</v>
      </c>
      <c r="G65595">
        <v>0.01</v>
      </c>
      <c r="H65595" t="s">
        <v>7</v>
      </c>
      <c r="I65595">
        <v>0.01</v>
      </c>
    </row>
    <row r="65596" spans="1:9" hidden="1" x14ac:dyDescent="0.3">
      <c r="A65596">
        <v>16427</v>
      </c>
      <c r="B65596" t="s">
        <v>11980</v>
      </c>
      <c r="C65596" t="s">
        <v>26</v>
      </c>
      <c r="D65596">
        <v>2011</v>
      </c>
      <c r="E65596" t="s">
        <v>24</v>
      </c>
      <c r="F65596" t="s">
        <v>877</v>
      </c>
      <c r="G65596">
        <v>0.01</v>
      </c>
      <c r="H65596" t="s">
        <v>8</v>
      </c>
      <c r="I65596">
        <v>0</v>
      </c>
    </row>
    <row r="65597" spans="1:9" hidden="1" x14ac:dyDescent="0.3">
      <c r="A65597">
        <v>16427</v>
      </c>
      <c r="B65597" t="s">
        <v>11980</v>
      </c>
      <c r="C65597" t="s">
        <v>26</v>
      </c>
      <c r="D65597">
        <v>2011</v>
      </c>
      <c r="E65597" t="s">
        <v>24</v>
      </c>
      <c r="F65597" t="s">
        <v>877</v>
      </c>
      <c r="G65597">
        <v>0.01</v>
      </c>
      <c r="H65597" t="s">
        <v>9</v>
      </c>
      <c r="I65597">
        <v>0</v>
      </c>
    </row>
    <row r="65598" spans="1:9" hidden="1" x14ac:dyDescent="0.3">
      <c r="A65598">
        <v>16428</v>
      </c>
      <c r="B65598" t="s">
        <v>11981</v>
      </c>
      <c r="C65598" t="s">
        <v>129</v>
      </c>
      <c r="D65598">
        <v>2012</v>
      </c>
      <c r="E65598" t="s">
        <v>83</v>
      </c>
      <c r="F65598" t="s">
        <v>8753</v>
      </c>
      <c r="G65598">
        <v>0.01</v>
      </c>
      <c r="H65598" t="s">
        <v>6</v>
      </c>
      <c r="I65598">
        <v>0</v>
      </c>
    </row>
    <row r="65599" spans="1:9" x14ac:dyDescent="0.3">
      <c r="A65599">
        <v>16428</v>
      </c>
      <c r="B65599" t="s">
        <v>11981</v>
      </c>
      <c r="C65599" t="s">
        <v>129</v>
      </c>
      <c r="D65599">
        <v>2012</v>
      </c>
      <c r="E65599" t="s">
        <v>83</v>
      </c>
      <c r="F65599" t="s">
        <v>8753</v>
      </c>
      <c r="G65599">
        <v>0.01</v>
      </c>
      <c r="H65599" t="s">
        <v>7</v>
      </c>
      <c r="I65599">
        <v>0</v>
      </c>
    </row>
    <row r="65600" spans="1:9" hidden="1" x14ac:dyDescent="0.3">
      <c r="A65600">
        <v>16428</v>
      </c>
      <c r="B65600" t="s">
        <v>11981</v>
      </c>
      <c r="C65600" t="s">
        <v>129</v>
      </c>
      <c r="D65600">
        <v>2012</v>
      </c>
      <c r="E65600" t="s">
        <v>83</v>
      </c>
      <c r="F65600" t="s">
        <v>8753</v>
      </c>
      <c r="G65600">
        <v>0.01</v>
      </c>
      <c r="H65600" t="s">
        <v>8</v>
      </c>
      <c r="I65600">
        <v>0.01</v>
      </c>
    </row>
    <row r="65601" spans="1:9" hidden="1" x14ac:dyDescent="0.3">
      <c r="A65601">
        <v>16428</v>
      </c>
      <c r="B65601" t="s">
        <v>11981</v>
      </c>
      <c r="C65601" t="s">
        <v>129</v>
      </c>
      <c r="D65601">
        <v>2012</v>
      </c>
      <c r="E65601" t="s">
        <v>83</v>
      </c>
      <c r="F65601" t="s">
        <v>8753</v>
      </c>
      <c r="G65601">
        <v>0.01</v>
      </c>
      <c r="H65601" t="s">
        <v>9</v>
      </c>
      <c r="I65601">
        <v>0</v>
      </c>
    </row>
    <row r="65602" spans="1:9" hidden="1" x14ac:dyDescent="0.3">
      <c r="A65602">
        <v>16429</v>
      </c>
      <c r="B65602" t="s">
        <v>10185</v>
      </c>
      <c r="C65602" t="s">
        <v>113</v>
      </c>
      <c r="D65602">
        <v>2002</v>
      </c>
      <c r="E65602" t="s">
        <v>13</v>
      </c>
      <c r="F65602" t="s">
        <v>183</v>
      </c>
      <c r="G65602">
        <v>0.01</v>
      </c>
      <c r="H65602" t="s">
        <v>6</v>
      </c>
      <c r="I65602">
        <v>0.01</v>
      </c>
    </row>
    <row r="65603" spans="1:9" x14ac:dyDescent="0.3">
      <c r="A65603">
        <v>16429</v>
      </c>
      <c r="B65603" t="s">
        <v>10185</v>
      </c>
      <c r="C65603" t="s">
        <v>113</v>
      </c>
      <c r="D65603">
        <v>2002</v>
      </c>
      <c r="E65603" t="s">
        <v>13</v>
      </c>
      <c r="F65603" t="s">
        <v>183</v>
      </c>
      <c r="G65603">
        <v>0.01</v>
      </c>
      <c r="H65603" t="s">
        <v>7</v>
      </c>
      <c r="I65603">
        <v>0</v>
      </c>
    </row>
    <row r="65604" spans="1:9" hidden="1" x14ac:dyDescent="0.3">
      <c r="A65604">
        <v>16429</v>
      </c>
      <c r="B65604" t="s">
        <v>10185</v>
      </c>
      <c r="C65604" t="s">
        <v>113</v>
      </c>
      <c r="D65604">
        <v>2002</v>
      </c>
      <c r="E65604" t="s">
        <v>13</v>
      </c>
      <c r="F65604" t="s">
        <v>183</v>
      </c>
      <c r="G65604">
        <v>0.01</v>
      </c>
      <c r="H65604" t="s">
        <v>8</v>
      </c>
      <c r="I65604">
        <v>0</v>
      </c>
    </row>
    <row r="65605" spans="1:9" hidden="1" x14ac:dyDescent="0.3">
      <c r="A65605">
        <v>16429</v>
      </c>
      <c r="B65605" t="s">
        <v>10185</v>
      </c>
      <c r="C65605" t="s">
        <v>113</v>
      </c>
      <c r="D65605">
        <v>2002</v>
      </c>
      <c r="E65605" t="s">
        <v>13</v>
      </c>
      <c r="F65605" t="s">
        <v>183</v>
      </c>
      <c r="G65605">
        <v>0.01</v>
      </c>
      <c r="H65605" t="s">
        <v>9</v>
      </c>
      <c r="I65605">
        <v>0</v>
      </c>
    </row>
    <row r="65606" spans="1:9" hidden="1" x14ac:dyDescent="0.3">
      <c r="A65606">
        <v>16430</v>
      </c>
      <c r="B65606" t="s">
        <v>11380</v>
      </c>
      <c r="C65606" t="s">
        <v>146</v>
      </c>
      <c r="D65606" t="s">
        <v>224</v>
      </c>
      <c r="E65606" t="s">
        <v>22</v>
      </c>
      <c r="F65606" t="s">
        <v>877</v>
      </c>
      <c r="G65606">
        <v>0.01</v>
      </c>
      <c r="H65606" t="s">
        <v>6</v>
      </c>
      <c r="I65606">
        <v>0.01</v>
      </c>
    </row>
    <row r="65607" spans="1:9" x14ac:dyDescent="0.3">
      <c r="A65607">
        <v>16430</v>
      </c>
      <c r="B65607" t="s">
        <v>11380</v>
      </c>
      <c r="C65607" t="s">
        <v>146</v>
      </c>
      <c r="D65607" t="s">
        <v>224</v>
      </c>
      <c r="E65607" t="s">
        <v>22</v>
      </c>
      <c r="F65607" t="s">
        <v>877</v>
      </c>
      <c r="G65607">
        <v>0.01</v>
      </c>
      <c r="H65607" t="s">
        <v>7</v>
      </c>
      <c r="I65607">
        <v>0</v>
      </c>
    </row>
    <row r="65608" spans="1:9" hidden="1" x14ac:dyDescent="0.3">
      <c r="A65608">
        <v>16430</v>
      </c>
      <c r="B65608" t="s">
        <v>11380</v>
      </c>
      <c r="C65608" t="s">
        <v>146</v>
      </c>
      <c r="D65608" t="s">
        <v>224</v>
      </c>
      <c r="E65608" t="s">
        <v>22</v>
      </c>
      <c r="F65608" t="s">
        <v>877</v>
      </c>
      <c r="G65608">
        <v>0.01</v>
      </c>
      <c r="H65608" t="s">
        <v>8</v>
      </c>
      <c r="I65608">
        <v>0</v>
      </c>
    </row>
    <row r="65609" spans="1:9" hidden="1" x14ac:dyDescent="0.3">
      <c r="A65609">
        <v>16430</v>
      </c>
      <c r="B65609" t="s">
        <v>11380</v>
      </c>
      <c r="C65609" t="s">
        <v>146</v>
      </c>
      <c r="D65609" t="s">
        <v>224</v>
      </c>
      <c r="E65609" t="s">
        <v>22</v>
      </c>
      <c r="F65609" t="s">
        <v>877</v>
      </c>
      <c r="G65609">
        <v>0.01</v>
      </c>
      <c r="H65609" t="s">
        <v>9</v>
      </c>
      <c r="I65609">
        <v>0</v>
      </c>
    </row>
    <row r="65610" spans="1:9" hidden="1" x14ac:dyDescent="0.3">
      <c r="A65610">
        <v>16431</v>
      </c>
      <c r="B65610" t="s">
        <v>11982</v>
      </c>
      <c r="C65610" t="s">
        <v>12</v>
      </c>
      <c r="D65610">
        <v>2011</v>
      </c>
      <c r="E65610" t="s">
        <v>18</v>
      </c>
      <c r="F65610" t="s">
        <v>2216</v>
      </c>
      <c r="G65610">
        <v>0.01</v>
      </c>
      <c r="H65610" t="s">
        <v>6</v>
      </c>
      <c r="I65610">
        <v>0.01</v>
      </c>
    </row>
    <row r="65611" spans="1:9" x14ac:dyDescent="0.3">
      <c r="A65611">
        <v>16431</v>
      </c>
      <c r="B65611" t="s">
        <v>11982</v>
      </c>
      <c r="C65611" t="s">
        <v>12</v>
      </c>
      <c r="D65611">
        <v>2011</v>
      </c>
      <c r="E65611" t="s">
        <v>18</v>
      </c>
      <c r="F65611" t="s">
        <v>2216</v>
      </c>
      <c r="G65611">
        <v>0.01</v>
      </c>
      <c r="H65611" t="s">
        <v>7</v>
      </c>
      <c r="I65611">
        <v>0</v>
      </c>
    </row>
    <row r="65612" spans="1:9" hidden="1" x14ac:dyDescent="0.3">
      <c r="A65612">
        <v>16431</v>
      </c>
      <c r="B65612" t="s">
        <v>11982</v>
      </c>
      <c r="C65612" t="s">
        <v>12</v>
      </c>
      <c r="D65612">
        <v>2011</v>
      </c>
      <c r="E65612" t="s">
        <v>18</v>
      </c>
      <c r="F65612" t="s">
        <v>2216</v>
      </c>
      <c r="G65612">
        <v>0.01</v>
      </c>
      <c r="H65612" t="s">
        <v>8</v>
      </c>
      <c r="I65612">
        <v>0</v>
      </c>
    </row>
    <row r="65613" spans="1:9" hidden="1" x14ac:dyDescent="0.3">
      <c r="A65613">
        <v>16431</v>
      </c>
      <c r="B65613" t="s">
        <v>11982</v>
      </c>
      <c r="C65613" t="s">
        <v>12</v>
      </c>
      <c r="D65613">
        <v>2011</v>
      </c>
      <c r="E65613" t="s">
        <v>18</v>
      </c>
      <c r="F65613" t="s">
        <v>2216</v>
      </c>
      <c r="G65613">
        <v>0.01</v>
      </c>
      <c r="H65613" t="s">
        <v>9</v>
      </c>
      <c r="I65613">
        <v>0</v>
      </c>
    </row>
    <row r="65614" spans="1:9" hidden="1" x14ac:dyDescent="0.3">
      <c r="A65614">
        <v>16432</v>
      </c>
      <c r="B65614" t="s">
        <v>11983</v>
      </c>
      <c r="C65614" t="s">
        <v>140</v>
      </c>
      <c r="D65614">
        <v>2016</v>
      </c>
      <c r="E65614" t="s">
        <v>33</v>
      </c>
      <c r="F65614" t="s">
        <v>1828</v>
      </c>
      <c r="G65614">
        <v>0.01</v>
      </c>
      <c r="H65614" t="s">
        <v>6</v>
      </c>
      <c r="I65614">
        <v>0</v>
      </c>
    </row>
    <row r="65615" spans="1:9" x14ac:dyDescent="0.3">
      <c r="A65615">
        <v>16432</v>
      </c>
      <c r="B65615" t="s">
        <v>11983</v>
      </c>
      <c r="C65615" t="s">
        <v>140</v>
      </c>
      <c r="D65615">
        <v>2016</v>
      </c>
      <c r="E65615" t="s">
        <v>33</v>
      </c>
      <c r="F65615" t="s">
        <v>1828</v>
      </c>
      <c r="G65615">
        <v>0.01</v>
      </c>
      <c r="H65615" t="s">
        <v>7</v>
      </c>
      <c r="I65615">
        <v>0.01</v>
      </c>
    </row>
    <row r="65616" spans="1:9" hidden="1" x14ac:dyDescent="0.3">
      <c r="A65616">
        <v>16432</v>
      </c>
      <c r="B65616" t="s">
        <v>11983</v>
      </c>
      <c r="C65616" t="s">
        <v>140</v>
      </c>
      <c r="D65616">
        <v>2016</v>
      </c>
      <c r="E65616" t="s">
        <v>33</v>
      </c>
      <c r="F65616" t="s">
        <v>1828</v>
      </c>
      <c r="G65616">
        <v>0.01</v>
      </c>
      <c r="H65616" t="s">
        <v>8</v>
      </c>
      <c r="I65616">
        <v>0</v>
      </c>
    </row>
    <row r="65617" spans="1:9" hidden="1" x14ac:dyDescent="0.3">
      <c r="A65617">
        <v>16432</v>
      </c>
      <c r="B65617" t="s">
        <v>11983</v>
      </c>
      <c r="C65617" t="s">
        <v>140</v>
      </c>
      <c r="D65617">
        <v>2016</v>
      </c>
      <c r="E65617" t="s">
        <v>33</v>
      </c>
      <c r="F65617" t="s">
        <v>1828</v>
      </c>
      <c r="G65617">
        <v>0.01</v>
      </c>
      <c r="H65617" t="s">
        <v>9</v>
      </c>
      <c r="I65617">
        <v>0</v>
      </c>
    </row>
    <row r="65618" spans="1:9" hidden="1" x14ac:dyDescent="0.3">
      <c r="A65618">
        <v>16433</v>
      </c>
      <c r="B65618" t="s">
        <v>11984</v>
      </c>
      <c r="C65618" t="s">
        <v>692</v>
      </c>
      <c r="D65618">
        <v>2014</v>
      </c>
      <c r="E65618" t="s">
        <v>83</v>
      </c>
      <c r="F65618" t="s">
        <v>9295</v>
      </c>
      <c r="G65618">
        <v>0.01</v>
      </c>
      <c r="H65618" t="s">
        <v>6</v>
      </c>
      <c r="I65618">
        <v>0</v>
      </c>
    </row>
    <row r="65619" spans="1:9" x14ac:dyDescent="0.3">
      <c r="A65619">
        <v>16433</v>
      </c>
      <c r="B65619" t="s">
        <v>11984</v>
      </c>
      <c r="C65619" t="s">
        <v>692</v>
      </c>
      <c r="D65619">
        <v>2014</v>
      </c>
      <c r="E65619" t="s">
        <v>83</v>
      </c>
      <c r="F65619" t="s">
        <v>9295</v>
      </c>
      <c r="G65619">
        <v>0.01</v>
      </c>
      <c r="H65619" t="s">
        <v>7</v>
      </c>
      <c r="I65619">
        <v>0</v>
      </c>
    </row>
    <row r="65620" spans="1:9" hidden="1" x14ac:dyDescent="0.3">
      <c r="A65620">
        <v>16433</v>
      </c>
      <c r="B65620" t="s">
        <v>11984</v>
      </c>
      <c r="C65620" t="s">
        <v>692</v>
      </c>
      <c r="D65620">
        <v>2014</v>
      </c>
      <c r="E65620" t="s">
        <v>83</v>
      </c>
      <c r="F65620" t="s">
        <v>9295</v>
      </c>
      <c r="G65620">
        <v>0.01</v>
      </c>
      <c r="H65620" t="s">
        <v>8</v>
      </c>
      <c r="I65620">
        <v>0.01</v>
      </c>
    </row>
    <row r="65621" spans="1:9" hidden="1" x14ac:dyDescent="0.3">
      <c r="A65621">
        <v>16433</v>
      </c>
      <c r="B65621" t="s">
        <v>11984</v>
      </c>
      <c r="C65621" t="s">
        <v>692</v>
      </c>
      <c r="D65621">
        <v>2014</v>
      </c>
      <c r="E65621" t="s">
        <v>83</v>
      </c>
      <c r="F65621" t="s">
        <v>9295</v>
      </c>
      <c r="G65621">
        <v>0.01</v>
      </c>
      <c r="H65621" t="s">
        <v>9</v>
      </c>
      <c r="I65621">
        <v>0</v>
      </c>
    </row>
    <row r="65622" spans="1:9" hidden="1" x14ac:dyDescent="0.3">
      <c r="A65622">
        <v>16434</v>
      </c>
      <c r="B65622" t="s">
        <v>11985</v>
      </c>
      <c r="C65622" t="s">
        <v>692</v>
      </c>
      <c r="D65622">
        <v>2016</v>
      </c>
      <c r="E65622" t="s">
        <v>83</v>
      </c>
      <c r="F65622" t="s">
        <v>6598</v>
      </c>
      <c r="G65622">
        <v>0.01</v>
      </c>
      <c r="H65622" t="s">
        <v>6</v>
      </c>
      <c r="I65622">
        <v>0</v>
      </c>
    </row>
    <row r="65623" spans="1:9" x14ac:dyDescent="0.3">
      <c r="A65623">
        <v>16434</v>
      </c>
      <c r="B65623" t="s">
        <v>11985</v>
      </c>
      <c r="C65623" t="s">
        <v>692</v>
      </c>
      <c r="D65623">
        <v>2016</v>
      </c>
      <c r="E65623" t="s">
        <v>83</v>
      </c>
      <c r="F65623" t="s">
        <v>6598</v>
      </c>
      <c r="G65623">
        <v>0.01</v>
      </c>
      <c r="H65623" t="s">
        <v>7</v>
      </c>
      <c r="I65623">
        <v>0</v>
      </c>
    </row>
    <row r="65624" spans="1:9" hidden="1" x14ac:dyDescent="0.3">
      <c r="A65624">
        <v>16434</v>
      </c>
      <c r="B65624" t="s">
        <v>11985</v>
      </c>
      <c r="C65624" t="s">
        <v>692</v>
      </c>
      <c r="D65624">
        <v>2016</v>
      </c>
      <c r="E65624" t="s">
        <v>83</v>
      </c>
      <c r="F65624" t="s">
        <v>6598</v>
      </c>
      <c r="G65624">
        <v>0.01</v>
      </c>
      <c r="H65624" t="s">
        <v>8</v>
      </c>
      <c r="I65624">
        <v>0.01</v>
      </c>
    </row>
    <row r="65625" spans="1:9" hidden="1" x14ac:dyDescent="0.3">
      <c r="A65625">
        <v>16434</v>
      </c>
      <c r="B65625" t="s">
        <v>11985</v>
      </c>
      <c r="C65625" t="s">
        <v>692</v>
      </c>
      <c r="D65625">
        <v>2016</v>
      </c>
      <c r="E65625" t="s">
        <v>83</v>
      </c>
      <c r="F65625" t="s">
        <v>6598</v>
      </c>
      <c r="G65625">
        <v>0.01</v>
      </c>
      <c r="H65625" t="s">
        <v>9</v>
      </c>
      <c r="I65625">
        <v>0</v>
      </c>
    </row>
    <row r="65626" spans="1:9" hidden="1" x14ac:dyDescent="0.3">
      <c r="A65626">
        <v>16435</v>
      </c>
      <c r="B65626" t="s">
        <v>11986</v>
      </c>
      <c r="C65626" t="s">
        <v>129</v>
      </c>
      <c r="D65626">
        <v>2009</v>
      </c>
      <c r="E65626" t="s">
        <v>83</v>
      </c>
      <c r="F65626" t="s">
        <v>9837</v>
      </c>
      <c r="G65626">
        <v>0.01</v>
      </c>
      <c r="H65626" t="s">
        <v>6</v>
      </c>
      <c r="I65626">
        <v>0</v>
      </c>
    </row>
    <row r="65627" spans="1:9" x14ac:dyDescent="0.3">
      <c r="A65627">
        <v>16435</v>
      </c>
      <c r="B65627" t="s">
        <v>11986</v>
      </c>
      <c r="C65627" t="s">
        <v>129</v>
      </c>
      <c r="D65627">
        <v>2009</v>
      </c>
      <c r="E65627" t="s">
        <v>83</v>
      </c>
      <c r="F65627" t="s">
        <v>9837</v>
      </c>
      <c r="G65627">
        <v>0.01</v>
      </c>
      <c r="H65627" t="s">
        <v>7</v>
      </c>
      <c r="I65627">
        <v>0</v>
      </c>
    </row>
    <row r="65628" spans="1:9" hidden="1" x14ac:dyDescent="0.3">
      <c r="A65628">
        <v>16435</v>
      </c>
      <c r="B65628" t="s">
        <v>11986</v>
      </c>
      <c r="C65628" t="s">
        <v>129</v>
      </c>
      <c r="D65628">
        <v>2009</v>
      </c>
      <c r="E65628" t="s">
        <v>83</v>
      </c>
      <c r="F65628" t="s">
        <v>9837</v>
      </c>
      <c r="G65628">
        <v>0.01</v>
      </c>
      <c r="H65628" t="s">
        <v>8</v>
      </c>
      <c r="I65628">
        <v>0.01</v>
      </c>
    </row>
    <row r="65629" spans="1:9" hidden="1" x14ac:dyDescent="0.3">
      <c r="A65629">
        <v>16435</v>
      </c>
      <c r="B65629" t="s">
        <v>11986</v>
      </c>
      <c r="C65629" t="s">
        <v>129</v>
      </c>
      <c r="D65629">
        <v>2009</v>
      </c>
      <c r="E65629" t="s">
        <v>83</v>
      </c>
      <c r="F65629" t="s">
        <v>9837</v>
      </c>
      <c r="G65629">
        <v>0.01</v>
      </c>
      <c r="H65629" t="s">
        <v>9</v>
      </c>
      <c r="I65629">
        <v>0</v>
      </c>
    </row>
    <row r="65630" spans="1:9" hidden="1" x14ac:dyDescent="0.3">
      <c r="A65630">
        <v>16436</v>
      </c>
      <c r="B65630" t="s">
        <v>4241</v>
      </c>
      <c r="C65630" t="s">
        <v>118</v>
      </c>
      <c r="D65630">
        <v>2007</v>
      </c>
      <c r="E65630" t="s">
        <v>31</v>
      </c>
      <c r="F65630" t="s">
        <v>513</v>
      </c>
      <c r="G65630">
        <v>0.01</v>
      </c>
      <c r="H65630" t="s">
        <v>6</v>
      </c>
      <c r="I65630">
        <v>0</v>
      </c>
    </row>
    <row r="65631" spans="1:9" x14ac:dyDescent="0.3">
      <c r="A65631">
        <v>16436</v>
      </c>
      <c r="B65631" t="s">
        <v>4241</v>
      </c>
      <c r="C65631" t="s">
        <v>118</v>
      </c>
      <c r="D65631">
        <v>2007</v>
      </c>
      <c r="E65631" t="s">
        <v>31</v>
      </c>
      <c r="F65631" t="s">
        <v>513</v>
      </c>
      <c r="G65631">
        <v>0.01</v>
      </c>
      <c r="H65631" t="s">
        <v>7</v>
      </c>
      <c r="I65631">
        <v>0.01</v>
      </c>
    </row>
    <row r="65632" spans="1:9" hidden="1" x14ac:dyDescent="0.3">
      <c r="A65632">
        <v>16436</v>
      </c>
      <c r="B65632" t="s">
        <v>4241</v>
      </c>
      <c r="C65632" t="s">
        <v>118</v>
      </c>
      <c r="D65632">
        <v>2007</v>
      </c>
      <c r="E65632" t="s">
        <v>31</v>
      </c>
      <c r="F65632" t="s">
        <v>513</v>
      </c>
      <c r="G65632">
        <v>0.01</v>
      </c>
      <c r="H65632" t="s">
        <v>8</v>
      </c>
      <c r="I65632">
        <v>0</v>
      </c>
    </row>
    <row r="65633" spans="1:9" hidden="1" x14ac:dyDescent="0.3">
      <c r="A65633">
        <v>16436</v>
      </c>
      <c r="B65633" t="s">
        <v>4241</v>
      </c>
      <c r="C65633" t="s">
        <v>118</v>
      </c>
      <c r="D65633">
        <v>2007</v>
      </c>
      <c r="E65633" t="s">
        <v>31</v>
      </c>
      <c r="F65633" t="s">
        <v>513</v>
      </c>
      <c r="G65633">
        <v>0.01</v>
      </c>
      <c r="H65633" t="s">
        <v>9</v>
      </c>
      <c r="I65633">
        <v>0</v>
      </c>
    </row>
    <row r="65634" spans="1:9" hidden="1" x14ac:dyDescent="0.3">
      <c r="A65634">
        <v>16437</v>
      </c>
      <c r="B65634" t="s">
        <v>11987</v>
      </c>
      <c r="C65634" t="s">
        <v>129</v>
      </c>
      <c r="D65634">
        <v>2010</v>
      </c>
      <c r="E65634" t="s">
        <v>83</v>
      </c>
      <c r="F65634" t="s">
        <v>1577</v>
      </c>
      <c r="G65634">
        <v>0.01</v>
      </c>
      <c r="H65634" t="s">
        <v>6</v>
      </c>
      <c r="I65634">
        <v>0</v>
      </c>
    </row>
    <row r="65635" spans="1:9" x14ac:dyDescent="0.3">
      <c r="A65635">
        <v>16437</v>
      </c>
      <c r="B65635" t="s">
        <v>11987</v>
      </c>
      <c r="C65635" t="s">
        <v>129</v>
      </c>
      <c r="D65635">
        <v>2010</v>
      </c>
      <c r="E65635" t="s">
        <v>83</v>
      </c>
      <c r="F65635" t="s">
        <v>1577</v>
      </c>
      <c r="G65635">
        <v>0.01</v>
      </c>
      <c r="H65635" t="s">
        <v>7</v>
      </c>
      <c r="I65635">
        <v>0</v>
      </c>
    </row>
    <row r="65636" spans="1:9" hidden="1" x14ac:dyDescent="0.3">
      <c r="A65636">
        <v>16437</v>
      </c>
      <c r="B65636" t="s">
        <v>11987</v>
      </c>
      <c r="C65636" t="s">
        <v>129</v>
      </c>
      <c r="D65636">
        <v>2010</v>
      </c>
      <c r="E65636" t="s">
        <v>83</v>
      </c>
      <c r="F65636" t="s">
        <v>1577</v>
      </c>
      <c r="G65636">
        <v>0.01</v>
      </c>
      <c r="H65636" t="s">
        <v>8</v>
      </c>
      <c r="I65636">
        <v>0.01</v>
      </c>
    </row>
    <row r="65637" spans="1:9" hidden="1" x14ac:dyDescent="0.3">
      <c r="A65637">
        <v>16437</v>
      </c>
      <c r="B65637" t="s">
        <v>11987</v>
      </c>
      <c r="C65637" t="s">
        <v>129</v>
      </c>
      <c r="D65637">
        <v>2010</v>
      </c>
      <c r="E65637" t="s">
        <v>83</v>
      </c>
      <c r="F65637" t="s">
        <v>1577</v>
      </c>
      <c r="G65637">
        <v>0.01</v>
      </c>
      <c r="H65637" t="s">
        <v>9</v>
      </c>
      <c r="I65637">
        <v>0</v>
      </c>
    </row>
    <row r="65638" spans="1:9" hidden="1" x14ac:dyDescent="0.3">
      <c r="A65638">
        <v>16438</v>
      </c>
      <c r="B65638" t="s">
        <v>11988</v>
      </c>
      <c r="C65638" t="s">
        <v>692</v>
      </c>
      <c r="D65638">
        <v>2013</v>
      </c>
      <c r="E65638" t="s">
        <v>83</v>
      </c>
      <c r="F65638" t="s">
        <v>4531</v>
      </c>
      <c r="G65638">
        <v>0.01</v>
      </c>
      <c r="H65638" t="s">
        <v>6</v>
      </c>
      <c r="I65638">
        <v>0</v>
      </c>
    </row>
    <row r="65639" spans="1:9" x14ac:dyDescent="0.3">
      <c r="A65639">
        <v>16438</v>
      </c>
      <c r="B65639" t="s">
        <v>11988</v>
      </c>
      <c r="C65639" t="s">
        <v>692</v>
      </c>
      <c r="D65639">
        <v>2013</v>
      </c>
      <c r="E65639" t="s">
        <v>83</v>
      </c>
      <c r="F65639" t="s">
        <v>4531</v>
      </c>
      <c r="G65639">
        <v>0.01</v>
      </c>
      <c r="H65639" t="s">
        <v>7</v>
      </c>
      <c r="I65639">
        <v>0</v>
      </c>
    </row>
    <row r="65640" spans="1:9" hidden="1" x14ac:dyDescent="0.3">
      <c r="A65640">
        <v>16438</v>
      </c>
      <c r="B65640" t="s">
        <v>11988</v>
      </c>
      <c r="C65640" t="s">
        <v>692</v>
      </c>
      <c r="D65640">
        <v>2013</v>
      </c>
      <c r="E65640" t="s">
        <v>83</v>
      </c>
      <c r="F65640" t="s">
        <v>4531</v>
      </c>
      <c r="G65640">
        <v>0.01</v>
      </c>
      <c r="H65640" t="s">
        <v>8</v>
      </c>
      <c r="I65640">
        <v>0.01</v>
      </c>
    </row>
    <row r="65641" spans="1:9" hidden="1" x14ac:dyDescent="0.3">
      <c r="A65641">
        <v>16438</v>
      </c>
      <c r="B65641" t="s">
        <v>11988</v>
      </c>
      <c r="C65641" t="s">
        <v>692</v>
      </c>
      <c r="D65641">
        <v>2013</v>
      </c>
      <c r="E65641" t="s">
        <v>83</v>
      </c>
      <c r="F65641" t="s">
        <v>4531</v>
      </c>
      <c r="G65641">
        <v>0.01</v>
      </c>
      <c r="H65641" t="s">
        <v>9</v>
      </c>
      <c r="I65641">
        <v>0</v>
      </c>
    </row>
    <row r="65642" spans="1:9" hidden="1" x14ac:dyDescent="0.3">
      <c r="A65642">
        <v>16439</v>
      </c>
      <c r="B65642" t="s">
        <v>11989</v>
      </c>
      <c r="C65642" t="s">
        <v>118</v>
      </c>
      <c r="D65642">
        <v>1997</v>
      </c>
      <c r="E65642" t="s">
        <v>211</v>
      </c>
      <c r="F65642" t="s">
        <v>1671</v>
      </c>
      <c r="G65642">
        <v>0.01</v>
      </c>
      <c r="H65642" t="s">
        <v>6</v>
      </c>
      <c r="I65642">
        <v>0</v>
      </c>
    </row>
    <row r="65643" spans="1:9" x14ac:dyDescent="0.3">
      <c r="A65643">
        <v>16439</v>
      </c>
      <c r="B65643" t="s">
        <v>11989</v>
      </c>
      <c r="C65643" t="s">
        <v>118</v>
      </c>
      <c r="D65643">
        <v>1997</v>
      </c>
      <c r="E65643" t="s">
        <v>211</v>
      </c>
      <c r="F65643" t="s">
        <v>1671</v>
      </c>
      <c r="G65643">
        <v>0.01</v>
      </c>
      <c r="H65643" t="s">
        <v>7</v>
      </c>
      <c r="I65643">
        <v>0.01</v>
      </c>
    </row>
    <row r="65644" spans="1:9" hidden="1" x14ac:dyDescent="0.3">
      <c r="A65644">
        <v>16439</v>
      </c>
      <c r="B65644" t="s">
        <v>11989</v>
      </c>
      <c r="C65644" t="s">
        <v>118</v>
      </c>
      <c r="D65644">
        <v>1997</v>
      </c>
      <c r="E65644" t="s">
        <v>211</v>
      </c>
      <c r="F65644" t="s">
        <v>1671</v>
      </c>
      <c r="G65644">
        <v>0.01</v>
      </c>
      <c r="H65644" t="s">
        <v>8</v>
      </c>
      <c r="I65644">
        <v>0</v>
      </c>
    </row>
    <row r="65645" spans="1:9" hidden="1" x14ac:dyDescent="0.3">
      <c r="A65645">
        <v>16439</v>
      </c>
      <c r="B65645" t="s">
        <v>11989</v>
      </c>
      <c r="C65645" t="s">
        <v>118</v>
      </c>
      <c r="D65645">
        <v>1997</v>
      </c>
      <c r="E65645" t="s">
        <v>211</v>
      </c>
      <c r="F65645" t="s">
        <v>1671</v>
      </c>
      <c r="G65645">
        <v>0.01</v>
      </c>
      <c r="H65645" t="s">
        <v>9</v>
      </c>
      <c r="I65645">
        <v>0</v>
      </c>
    </row>
    <row r="65646" spans="1:9" hidden="1" x14ac:dyDescent="0.3">
      <c r="A65646">
        <v>16440</v>
      </c>
      <c r="B65646" t="s">
        <v>11990</v>
      </c>
      <c r="C65646" t="s">
        <v>12</v>
      </c>
      <c r="D65646">
        <v>2010</v>
      </c>
      <c r="E65646" t="s">
        <v>13</v>
      </c>
      <c r="F65646" t="s">
        <v>183</v>
      </c>
      <c r="G65646">
        <v>0.01</v>
      </c>
      <c r="H65646" t="s">
        <v>6</v>
      </c>
      <c r="I65646">
        <v>0.01</v>
      </c>
    </row>
    <row r="65647" spans="1:9" x14ac:dyDescent="0.3">
      <c r="A65647">
        <v>16440</v>
      </c>
      <c r="B65647" t="s">
        <v>11990</v>
      </c>
      <c r="C65647" t="s">
        <v>12</v>
      </c>
      <c r="D65647">
        <v>2010</v>
      </c>
      <c r="E65647" t="s">
        <v>13</v>
      </c>
      <c r="F65647" t="s">
        <v>183</v>
      </c>
      <c r="G65647">
        <v>0.01</v>
      </c>
      <c r="H65647" t="s">
        <v>7</v>
      </c>
      <c r="I65647">
        <v>0</v>
      </c>
    </row>
    <row r="65648" spans="1:9" hidden="1" x14ac:dyDescent="0.3">
      <c r="A65648">
        <v>16440</v>
      </c>
      <c r="B65648" t="s">
        <v>11990</v>
      </c>
      <c r="C65648" t="s">
        <v>12</v>
      </c>
      <c r="D65648">
        <v>2010</v>
      </c>
      <c r="E65648" t="s">
        <v>13</v>
      </c>
      <c r="F65648" t="s">
        <v>183</v>
      </c>
      <c r="G65648">
        <v>0.01</v>
      </c>
      <c r="H65648" t="s">
        <v>8</v>
      </c>
      <c r="I65648">
        <v>0</v>
      </c>
    </row>
    <row r="65649" spans="1:9" hidden="1" x14ac:dyDescent="0.3">
      <c r="A65649">
        <v>16440</v>
      </c>
      <c r="B65649" t="s">
        <v>11990</v>
      </c>
      <c r="C65649" t="s">
        <v>12</v>
      </c>
      <c r="D65649">
        <v>2010</v>
      </c>
      <c r="E65649" t="s">
        <v>13</v>
      </c>
      <c r="F65649" t="s">
        <v>183</v>
      </c>
      <c r="G65649">
        <v>0.01</v>
      </c>
      <c r="H65649" t="s">
        <v>9</v>
      </c>
      <c r="I65649">
        <v>0</v>
      </c>
    </row>
    <row r="65650" spans="1:9" hidden="1" x14ac:dyDescent="0.3">
      <c r="A65650">
        <v>16441</v>
      </c>
      <c r="B65650" t="s">
        <v>11991</v>
      </c>
      <c r="C65650" t="s">
        <v>692</v>
      </c>
      <c r="D65650">
        <v>2017</v>
      </c>
      <c r="E65650" t="s">
        <v>43</v>
      </c>
      <c r="F65650" t="s">
        <v>5768</v>
      </c>
      <c r="G65650">
        <v>0.01</v>
      </c>
      <c r="H65650" t="s">
        <v>6</v>
      </c>
      <c r="I65650">
        <v>0</v>
      </c>
    </row>
    <row r="65651" spans="1:9" x14ac:dyDescent="0.3">
      <c r="A65651">
        <v>16441</v>
      </c>
      <c r="B65651" t="s">
        <v>11991</v>
      </c>
      <c r="C65651" t="s">
        <v>692</v>
      </c>
      <c r="D65651">
        <v>2017</v>
      </c>
      <c r="E65651" t="s">
        <v>43</v>
      </c>
      <c r="F65651" t="s">
        <v>5768</v>
      </c>
      <c r="G65651">
        <v>0.01</v>
      </c>
      <c r="H65651" t="s">
        <v>7</v>
      </c>
      <c r="I65651">
        <v>0</v>
      </c>
    </row>
    <row r="65652" spans="1:9" hidden="1" x14ac:dyDescent="0.3">
      <c r="A65652">
        <v>16441</v>
      </c>
      <c r="B65652" t="s">
        <v>11991</v>
      </c>
      <c r="C65652" t="s">
        <v>692</v>
      </c>
      <c r="D65652">
        <v>2017</v>
      </c>
      <c r="E65652" t="s">
        <v>43</v>
      </c>
      <c r="F65652" t="s">
        <v>5768</v>
      </c>
      <c r="G65652">
        <v>0.01</v>
      </c>
      <c r="H65652" t="s">
        <v>8</v>
      </c>
      <c r="I65652">
        <v>0.01</v>
      </c>
    </row>
    <row r="65653" spans="1:9" hidden="1" x14ac:dyDescent="0.3">
      <c r="A65653">
        <v>16441</v>
      </c>
      <c r="B65653" t="s">
        <v>11991</v>
      </c>
      <c r="C65653" t="s">
        <v>692</v>
      </c>
      <c r="D65653">
        <v>2017</v>
      </c>
      <c r="E65653" t="s">
        <v>43</v>
      </c>
      <c r="F65653" t="s">
        <v>5768</v>
      </c>
      <c r="G65653">
        <v>0.01</v>
      </c>
      <c r="H65653" t="s">
        <v>9</v>
      </c>
      <c r="I65653">
        <v>0</v>
      </c>
    </row>
    <row r="65654" spans="1:9" hidden="1" x14ac:dyDescent="0.3">
      <c r="A65654">
        <v>16442</v>
      </c>
      <c r="B65654" t="s">
        <v>11992</v>
      </c>
      <c r="C65654" t="s">
        <v>39</v>
      </c>
      <c r="D65654">
        <v>2005</v>
      </c>
      <c r="E65654" t="s">
        <v>43</v>
      </c>
      <c r="F65654" t="s">
        <v>750</v>
      </c>
      <c r="G65654">
        <v>0.01</v>
      </c>
      <c r="H65654" t="s">
        <v>6</v>
      </c>
      <c r="I65654">
        <v>0</v>
      </c>
    </row>
    <row r="65655" spans="1:9" x14ac:dyDescent="0.3">
      <c r="A65655">
        <v>16442</v>
      </c>
      <c r="B65655" t="s">
        <v>11992</v>
      </c>
      <c r="C65655" t="s">
        <v>39</v>
      </c>
      <c r="D65655">
        <v>2005</v>
      </c>
      <c r="E65655" t="s">
        <v>43</v>
      </c>
      <c r="F65655" t="s">
        <v>750</v>
      </c>
      <c r="G65655">
        <v>0.01</v>
      </c>
      <c r="H65655" t="s">
        <v>7</v>
      </c>
      <c r="I65655">
        <v>0</v>
      </c>
    </row>
    <row r="65656" spans="1:9" hidden="1" x14ac:dyDescent="0.3">
      <c r="A65656">
        <v>16442</v>
      </c>
      <c r="B65656" t="s">
        <v>11992</v>
      </c>
      <c r="C65656" t="s">
        <v>39</v>
      </c>
      <c r="D65656">
        <v>2005</v>
      </c>
      <c r="E65656" t="s">
        <v>43</v>
      </c>
      <c r="F65656" t="s">
        <v>750</v>
      </c>
      <c r="G65656">
        <v>0.01</v>
      </c>
      <c r="H65656" t="s">
        <v>8</v>
      </c>
      <c r="I65656">
        <v>0.01</v>
      </c>
    </row>
    <row r="65657" spans="1:9" hidden="1" x14ac:dyDescent="0.3">
      <c r="A65657">
        <v>16442</v>
      </c>
      <c r="B65657" t="s">
        <v>11992</v>
      </c>
      <c r="C65657" t="s">
        <v>39</v>
      </c>
      <c r="D65657">
        <v>2005</v>
      </c>
      <c r="E65657" t="s">
        <v>43</v>
      </c>
      <c r="F65657" t="s">
        <v>750</v>
      </c>
      <c r="G65657">
        <v>0.01</v>
      </c>
      <c r="H65657" t="s">
        <v>9</v>
      </c>
      <c r="I65657">
        <v>0</v>
      </c>
    </row>
    <row r="65658" spans="1:9" hidden="1" x14ac:dyDescent="0.3">
      <c r="A65658">
        <v>16443</v>
      </c>
      <c r="B65658" t="s">
        <v>11993</v>
      </c>
      <c r="C65658" t="s">
        <v>39</v>
      </c>
      <c r="D65658">
        <v>2011</v>
      </c>
      <c r="E65658" t="s">
        <v>31</v>
      </c>
      <c r="F65658" t="s">
        <v>8753</v>
      </c>
      <c r="G65658">
        <v>0.01</v>
      </c>
      <c r="H65658" t="s">
        <v>6</v>
      </c>
      <c r="I65658">
        <v>0</v>
      </c>
    </row>
    <row r="65659" spans="1:9" x14ac:dyDescent="0.3">
      <c r="A65659">
        <v>16443</v>
      </c>
      <c r="B65659" t="s">
        <v>11993</v>
      </c>
      <c r="C65659" t="s">
        <v>39</v>
      </c>
      <c r="D65659">
        <v>2011</v>
      </c>
      <c r="E65659" t="s">
        <v>31</v>
      </c>
      <c r="F65659" t="s">
        <v>8753</v>
      </c>
      <c r="G65659">
        <v>0.01</v>
      </c>
      <c r="H65659" t="s">
        <v>7</v>
      </c>
      <c r="I65659">
        <v>0</v>
      </c>
    </row>
    <row r="65660" spans="1:9" hidden="1" x14ac:dyDescent="0.3">
      <c r="A65660">
        <v>16443</v>
      </c>
      <c r="B65660" t="s">
        <v>11993</v>
      </c>
      <c r="C65660" t="s">
        <v>39</v>
      </c>
      <c r="D65660">
        <v>2011</v>
      </c>
      <c r="E65660" t="s">
        <v>31</v>
      </c>
      <c r="F65660" t="s">
        <v>8753</v>
      </c>
      <c r="G65660">
        <v>0.01</v>
      </c>
      <c r="H65660" t="s">
        <v>8</v>
      </c>
      <c r="I65660">
        <v>0.01</v>
      </c>
    </row>
    <row r="65661" spans="1:9" hidden="1" x14ac:dyDescent="0.3">
      <c r="A65661">
        <v>16443</v>
      </c>
      <c r="B65661" t="s">
        <v>11993</v>
      </c>
      <c r="C65661" t="s">
        <v>39</v>
      </c>
      <c r="D65661">
        <v>2011</v>
      </c>
      <c r="E65661" t="s">
        <v>31</v>
      </c>
      <c r="F65661" t="s">
        <v>8753</v>
      </c>
      <c r="G65661">
        <v>0.01</v>
      </c>
      <c r="H65661" t="s">
        <v>9</v>
      </c>
      <c r="I65661">
        <v>0</v>
      </c>
    </row>
    <row r="65662" spans="1:9" hidden="1" x14ac:dyDescent="0.3">
      <c r="A65662">
        <v>16444</v>
      </c>
      <c r="B65662" t="s">
        <v>11994</v>
      </c>
      <c r="C65662" t="s">
        <v>46</v>
      </c>
      <c r="D65662">
        <v>2007</v>
      </c>
      <c r="E65662" t="s">
        <v>13</v>
      </c>
      <c r="F65662" t="s">
        <v>750</v>
      </c>
      <c r="G65662">
        <v>0.01</v>
      </c>
      <c r="H65662" t="s">
        <v>6</v>
      </c>
      <c r="I65662">
        <v>0</v>
      </c>
    </row>
    <row r="65663" spans="1:9" x14ac:dyDescent="0.3">
      <c r="A65663">
        <v>16444</v>
      </c>
      <c r="B65663" t="s">
        <v>11994</v>
      </c>
      <c r="C65663" t="s">
        <v>46</v>
      </c>
      <c r="D65663">
        <v>2007</v>
      </c>
      <c r="E65663" t="s">
        <v>13</v>
      </c>
      <c r="F65663" t="s">
        <v>750</v>
      </c>
      <c r="G65663">
        <v>0.01</v>
      </c>
      <c r="H65663" t="s">
        <v>7</v>
      </c>
      <c r="I65663">
        <v>0</v>
      </c>
    </row>
    <row r="65664" spans="1:9" hidden="1" x14ac:dyDescent="0.3">
      <c r="A65664">
        <v>16444</v>
      </c>
      <c r="B65664" t="s">
        <v>11994</v>
      </c>
      <c r="C65664" t="s">
        <v>46</v>
      </c>
      <c r="D65664">
        <v>2007</v>
      </c>
      <c r="E65664" t="s">
        <v>13</v>
      </c>
      <c r="F65664" t="s">
        <v>750</v>
      </c>
      <c r="G65664">
        <v>0.01</v>
      </c>
      <c r="H65664" t="s">
        <v>8</v>
      </c>
      <c r="I65664">
        <v>0.01</v>
      </c>
    </row>
    <row r="65665" spans="1:9" hidden="1" x14ac:dyDescent="0.3">
      <c r="A65665">
        <v>16444</v>
      </c>
      <c r="B65665" t="s">
        <v>11994</v>
      </c>
      <c r="C65665" t="s">
        <v>46</v>
      </c>
      <c r="D65665">
        <v>2007</v>
      </c>
      <c r="E65665" t="s">
        <v>13</v>
      </c>
      <c r="F65665" t="s">
        <v>750</v>
      </c>
      <c r="G65665">
        <v>0.01</v>
      </c>
      <c r="H65665" t="s">
        <v>9</v>
      </c>
      <c r="I65665">
        <v>0</v>
      </c>
    </row>
    <row r="65666" spans="1:9" hidden="1" x14ac:dyDescent="0.3">
      <c r="A65666">
        <v>16445</v>
      </c>
      <c r="B65666" t="s">
        <v>11995</v>
      </c>
      <c r="C65666" t="s">
        <v>129</v>
      </c>
      <c r="D65666">
        <v>2005</v>
      </c>
      <c r="E65666" t="s">
        <v>18</v>
      </c>
      <c r="F65666" t="s">
        <v>513</v>
      </c>
      <c r="G65666">
        <v>0.01</v>
      </c>
      <c r="H65666" t="s">
        <v>6</v>
      </c>
      <c r="I65666">
        <v>0</v>
      </c>
    </row>
    <row r="65667" spans="1:9" x14ac:dyDescent="0.3">
      <c r="A65667">
        <v>16445</v>
      </c>
      <c r="B65667" t="s">
        <v>11995</v>
      </c>
      <c r="C65667" t="s">
        <v>129</v>
      </c>
      <c r="D65667">
        <v>2005</v>
      </c>
      <c r="E65667" t="s">
        <v>18</v>
      </c>
      <c r="F65667" t="s">
        <v>513</v>
      </c>
      <c r="G65667">
        <v>0.01</v>
      </c>
      <c r="H65667" t="s">
        <v>7</v>
      </c>
      <c r="I65667">
        <v>0</v>
      </c>
    </row>
    <row r="65668" spans="1:9" hidden="1" x14ac:dyDescent="0.3">
      <c r="A65668">
        <v>16445</v>
      </c>
      <c r="B65668" t="s">
        <v>11995</v>
      </c>
      <c r="C65668" t="s">
        <v>129</v>
      </c>
      <c r="D65668">
        <v>2005</v>
      </c>
      <c r="E65668" t="s">
        <v>18</v>
      </c>
      <c r="F65668" t="s">
        <v>513</v>
      </c>
      <c r="G65668">
        <v>0.01</v>
      </c>
      <c r="H65668" t="s">
        <v>8</v>
      </c>
      <c r="I65668">
        <v>0.01</v>
      </c>
    </row>
    <row r="65669" spans="1:9" hidden="1" x14ac:dyDescent="0.3">
      <c r="A65669">
        <v>16445</v>
      </c>
      <c r="B65669" t="s">
        <v>11995</v>
      </c>
      <c r="C65669" t="s">
        <v>129</v>
      </c>
      <c r="D65669">
        <v>2005</v>
      </c>
      <c r="E65669" t="s">
        <v>18</v>
      </c>
      <c r="F65669" t="s">
        <v>513</v>
      </c>
      <c r="G65669">
        <v>0.01</v>
      </c>
      <c r="H65669" t="s">
        <v>9</v>
      </c>
      <c r="I65669">
        <v>0</v>
      </c>
    </row>
    <row r="65670" spans="1:9" hidden="1" x14ac:dyDescent="0.3">
      <c r="A65670">
        <v>16446</v>
      </c>
      <c r="B65670" t="s">
        <v>11996</v>
      </c>
      <c r="C65670" t="s">
        <v>129</v>
      </c>
      <c r="D65670">
        <v>2014</v>
      </c>
      <c r="E65670" t="s">
        <v>83</v>
      </c>
      <c r="F65670" t="s">
        <v>10401</v>
      </c>
      <c r="G65670">
        <v>0.01</v>
      </c>
      <c r="H65670" t="s">
        <v>6</v>
      </c>
      <c r="I65670">
        <v>0</v>
      </c>
    </row>
    <row r="65671" spans="1:9" x14ac:dyDescent="0.3">
      <c r="A65671">
        <v>16446</v>
      </c>
      <c r="B65671" t="s">
        <v>11996</v>
      </c>
      <c r="C65671" t="s">
        <v>129</v>
      </c>
      <c r="D65671">
        <v>2014</v>
      </c>
      <c r="E65671" t="s">
        <v>83</v>
      </c>
      <c r="F65671" t="s">
        <v>10401</v>
      </c>
      <c r="G65671">
        <v>0.01</v>
      </c>
      <c r="H65671" t="s">
        <v>7</v>
      </c>
      <c r="I65671">
        <v>0</v>
      </c>
    </row>
    <row r="65672" spans="1:9" hidden="1" x14ac:dyDescent="0.3">
      <c r="A65672">
        <v>16446</v>
      </c>
      <c r="B65672" t="s">
        <v>11996</v>
      </c>
      <c r="C65672" t="s">
        <v>129</v>
      </c>
      <c r="D65672">
        <v>2014</v>
      </c>
      <c r="E65672" t="s">
        <v>83</v>
      </c>
      <c r="F65672" t="s">
        <v>10401</v>
      </c>
      <c r="G65672">
        <v>0.01</v>
      </c>
      <c r="H65672" t="s">
        <v>8</v>
      </c>
      <c r="I65672">
        <v>0.01</v>
      </c>
    </row>
    <row r="65673" spans="1:9" hidden="1" x14ac:dyDescent="0.3">
      <c r="A65673">
        <v>16446</v>
      </c>
      <c r="B65673" t="s">
        <v>11996</v>
      </c>
      <c r="C65673" t="s">
        <v>129</v>
      </c>
      <c r="D65673">
        <v>2014</v>
      </c>
      <c r="E65673" t="s">
        <v>83</v>
      </c>
      <c r="F65673" t="s">
        <v>10401</v>
      </c>
      <c r="G65673">
        <v>0.01</v>
      </c>
      <c r="H65673" t="s">
        <v>9</v>
      </c>
      <c r="I65673">
        <v>0</v>
      </c>
    </row>
    <row r="65674" spans="1:9" hidden="1" x14ac:dyDescent="0.3">
      <c r="A65674">
        <v>16447</v>
      </c>
      <c r="B65674" t="s">
        <v>2241</v>
      </c>
      <c r="C65674" t="s">
        <v>118</v>
      </c>
      <c r="D65674">
        <v>2008</v>
      </c>
      <c r="E65674" t="s">
        <v>43</v>
      </c>
      <c r="F65674" t="s">
        <v>61</v>
      </c>
      <c r="G65674">
        <v>0.01</v>
      </c>
      <c r="H65674" t="s">
        <v>6</v>
      </c>
      <c r="I65674">
        <v>0.01</v>
      </c>
    </row>
    <row r="65675" spans="1:9" x14ac:dyDescent="0.3">
      <c r="A65675">
        <v>16447</v>
      </c>
      <c r="B65675" t="s">
        <v>2241</v>
      </c>
      <c r="C65675" t="s">
        <v>118</v>
      </c>
      <c r="D65675">
        <v>2008</v>
      </c>
      <c r="E65675" t="s">
        <v>43</v>
      </c>
      <c r="F65675" t="s">
        <v>61</v>
      </c>
      <c r="G65675">
        <v>0.01</v>
      </c>
      <c r="H65675" t="s">
        <v>7</v>
      </c>
      <c r="I65675">
        <v>0</v>
      </c>
    </row>
    <row r="65676" spans="1:9" hidden="1" x14ac:dyDescent="0.3">
      <c r="A65676">
        <v>16447</v>
      </c>
      <c r="B65676" t="s">
        <v>2241</v>
      </c>
      <c r="C65676" t="s">
        <v>118</v>
      </c>
      <c r="D65676">
        <v>2008</v>
      </c>
      <c r="E65676" t="s">
        <v>43</v>
      </c>
      <c r="F65676" t="s">
        <v>61</v>
      </c>
      <c r="G65676">
        <v>0.01</v>
      </c>
      <c r="H65676" t="s">
        <v>8</v>
      </c>
      <c r="I65676">
        <v>0</v>
      </c>
    </row>
    <row r="65677" spans="1:9" hidden="1" x14ac:dyDescent="0.3">
      <c r="A65677">
        <v>16447</v>
      </c>
      <c r="B65677" t="s">
        <v>2241</v>
      </c>
      <c r="C65677" t="s">
        <v>118</v>
      </c>
      <c r="D65677">
        <v>2008</v>
      </c>
      <c r="E65677" t="s">
        <v>43</v>
      </c>
      <c r="F65677" t="s">
        <v>61</v>
      </c>
      <c r="G65677">
        <v>0.01</v>
      </c>
      <c r="H65677" t="s">
        <v>9</v>
      </c>
      <c r="I65677">
        <v>0</v>
      </c>
    </row>
    <row r="65678" spans="1:9" hidden="1" x14ac:dyDescent="0.3">
      <c r="A65678">
        <v>16448</v>
      </c>
      <c r="B65678" t="s">
        <v>11997</v>
      </c>
      <c r="C65678" t="s">
        <v>55</v>
      </c>
      <c r="D65678">
        <v>2004</v>
      </c>
      <c r="E65678" t="s">
        <v>13</v>
      </c>
      <c r="F65678" t="s">
        <v>3925</v>
      </c>
      <c r="G65678">
        <v>0.01</v>
      </c>
      <c r="H65678" t="s">
        <v>6</v>
      </c>
      <c r="I65678">
        <v>0.01</v>
      </c>
    </row>
    <row r="65679" spans="1:9" x14ac:dyDescent="0.3">
      <c r="A65679">
        <v>16448</v>
      </c>
      <c r="B65679" t="s">
        <v>11997</v>
      </c>
      <c r="C65679" t="s">
        <v>55</v>
      </c>
      <c r="D65679">
        <v>2004</v>
      </c>
      <c r="E65679" t="s">
        <v>13</v>
      </c>
      <c r="F65679" t="s">
        <v>3925</v>
      </c>
      <c r="G65679">
        <v>0.01</v>
      </c>
      <c r="H65679" t="s">
        <v>7</v>
      </c>
      <c r="I65679">
        <v>0</v>
      </c>
    </row>
    <row r="65680" spans="1:9" hidden="1" x14ac:dyDescent="0.3">
      <c r="A65680">
        <v>16448</v>
      </c>
      <c r="B65680" t="s">
        <v>11997</v>
      </c>
      <c r="C65680" t="s">
        <v>55</v>
      </c>
      <c r="D65680">
        <v>2004</v>
      </c>
      <c r="E65680" t="s">
        <v>13</v>
      </c>
      <c r="F65680" t="s">
        <v>3925</v>
      </c>
      <c r="G65680">
        <v>0.01</v>
      </c>
      <c r="H65680" t="s">
        <v>8</v>
      </c>
      <c r="I65680">
        <v>0</v>
      </c>
    </row>
    <row r="65681" spans="1:9" hidden="1" x14ac:dyDescent="0.3">
      <c r="A65681">
        <v>16448</v>
      </c>
      <c r="B65681" t="s">
        <v>11997</v>
      </c>
      <c r="C65681" t="s">
        <v>55</v>
      </c>
      <c r="D65681">
        <v>2004</v>
      </c>
      <c r="E65681" t="s">
        <v>13</v>
      </c>
      <c r="F65681" t="s">
        <v>3925</v>
      </c>
      <c r="G65681">
        <v>0.01</v>
      </c>
      <c r="H65681" t="s">
        <v>9</v>
      </c>
      <c r="I65681">
        <v>0</v>
      </c>
    </row>
    <row r="65682" spans="1:9" hidden="1" x14ac:dyDescent="0.3">
      <c r="A65682">
        <v>16449</v>
      </c>
      <c r="B65682" t="s">
        <v>11998</v>
      </c>
      <c r="C65682" t="s">
        <v>46</v>
      </c>
      <c r="D65682">
        <v>2008</v>
      </c>
      <c r="E65682" t="s">
        <v>83</v>
      </c>
      <c r="F65682" t="s">
        <v>4334</v>
      </c>
      <c r="G65682">
        <v>0.01</v>
      </c>
      <c r="H65682" t="s">
        <v>6</v>
      </c>
      <c r="I65682">
        <v>0</v>
      </c>
    </row>
    <row r="65683" spans="1:9" x14ac:dyDescent="0.3">
      <c r="A65683">
        <v>16449</v>
      </c>
      <c r="B65683" t="s">
        <v>11998</v>
      </c>
      <c r="C65683" t="s">
        <v>46</v>
      </c>
      <c r="D65683">
        <v>2008</v>
      </c>
      <c r="E65683" t="s">
        <v>83</v>
      </c>
      <c r="F65683" t="s">
        <v>4334</v>
      </c>
      <c r="G65683">
        <v>0.01</v>
      </c>
      <c r="H65683" t="s">
        <v>7</v>
      </c>
      <c r="I65683">
        <v>0</v>
      </c>
    </row>
    <row r="65684" spans="1:9" hidden="1" x14ac:dyDescent="0.3">
      <c r="A65684">
        <v>16449</v>
      </c>
      <c r="B65684" t="s">
        <v>11998</v>
      </c>
      <c r="C65684" t="s">
        <v>46</v>
      </c>
      <c r="D65684">
        <v>2008</v>
      </c>
      <c r="E65684" t="s">
        <v>83</v>
      </c>
      <c r="F65684" t="s">
        <v>4334</v>
      </c>
      <c r="G65684">
        <v>0.01</v>
      </c>
      <c r="H65684" t="s">
        <v>8</v>
      </c>
      <c r="I65684">
        <v>0.01</v>
      </c>
    </row>
    <row r="65685" spans="1:9" hidden="1" x14ac:dyDescent="0.3">
      <c r="A65685">
        <v>16449</v>
      </c>
      <c r="B65685" t="s">
        <v>11998</v>
      </c>
      <c r="C65685" t="s">
        <v>46</v>
      </c>
      <c r="D65685">
        <v>2008</v>
      </c>
      <c r="E65685" t="s">
        <v>83</v>
      </c>
      <c r="F65685" t="s">
        <v>4334</v>
      </c>
      <c r="G65685">
        <v>0.01</v>
      </c>
      <c r="H65685" t="s">
        <v>9</v>
      </c>
      <c r="I65685">
        <v>0</v>
      </c>
    </row>
    <row r="65686" spans="1:9" hidden="1" x14ac:dyDescent="0.3">
      <c r="A65686">
        <v>16450</v>
      </c>
      <c r="B65686" t="s">
        <v>2953</v>
      </c>
      <c r="C65686" t="s">
        <v>118</v>
      </c>
      <c r="D65686">
        <v>2003</v>
      </c>
      <c r="E65686" t="s">
        <v>43</v>
      </c>
      <c r="F65686" t="s">
        <v>222</v>
      </c>
      <c r="G65686">
        <v>0.01</v>
      </c>
      <c r="H65686" t="s">
        <v>6</v>
      </c>
      <c r="I65686">
        <v>0</v>
      </c>
    </row>
    <row r="65687" spans="1:9" x14ac:dyDescent="0.3">
      <c r="A65687">
        <v>16450</v>
      </c>
      <c r="B65687" t="s">
        <v>2953</v>
      </c>
      <c r="C65687" t="s">
        <v>118</v>
      </c>
      <c r="D65687">
        <v>2003</v>
      </c>
      <c r="E65687" t="s">
        <v>43</v>
      </c>
      <c r="F65687" t="s">
        <v>222</v>
      </c>
      <c r="G65687">
        <v>0.01</v>
      </c>
      <c r="H65687" t="s">
        <v>7</v>
      </c>
      <c r="I65687">
        <v>0.01</v>
      </c>
    </row>
    <row r="65688" spans="1:9" hidden="1" x14ac:dyDescent="0.3">
      <c r="A65688">
        <v>16450</v>
      </c>
      <c r="B65688" t="s">
        <v>2953</v>
      </c>
      <c r="C65688" t="s">
        <v>118</v>
      </c>
      <c r="D65688">
        <v>2003</v>
      </c>
      <c r="E65688" t="s">
        <v>43</v>
      </c>
      <c r="F65688" t="s">
        <v>222</v>
      </c>
      <c r="G65688">
        <v>0.01</v>
      </c>
      <c r="H65688" t="s">
        <v>8</v>
      </c>
      <c r="I65688">
        <v>0</v>
      </c>
    </row>
    <row r="65689" spans="1:9" hidden="1" x14ac:dyDescent="0.3">
      <c r="A65689">
        <v>16450</v>
      </c>
      <c r="B65689" t="s">
        <v>2953</v>
      </c>
      <c r="C65689" t="s">
        <v>118</v>
      </c>
      <c r="D65689">
        <v>2003</v>
      </c>
      <c r="E65689" t="s">
        <v>43</v>
      </c>
      <c r="F65689" t="s">
        <v>222</v>
      </c>
      <c r="G65689">
        <v>0.01</v>
      </c>
      <c r="H65689" t="s">
        <v>9</v>
      </c>
      <c r="I65689">
        <v>0</v>
      </c>
    </row>
    <row r="65690" spans="1:9" hidden="1" x14ac:dyDescent="0.3">
      <c r="A65690">
        <v>16451</v>
      </c>
      <c r="B65690" t="s">
        <v>7170</v>
      </c>
      <c r="C65690" t="s">
        <v>140</v>
      </c>
      <c r="D65690">
        <v>2016</v>
      </c>
      <c r="E65690" t="s">
        <v>43</v>
      </c>
      <c r="F65690" t="s">
        <v>92</v>
      </c>
      <c r="G65690">
        <v>0.01</v>
      </c>
      <c r="H65690" t="s">
        <v>6</v>
      </c>
      <c r="I65690">
        <v>0</v>
      </c>
    </row>
    <row r="65691" spans="1:9" x14ac:dyDescent="0.3">
      <c r="A65691">
        <v>16451</v>
      </c>
      <c r="B65691" t="s">
        <v>7170</v>
      </c>
      <c r="C65691" t="s">
        <v>140</v>
      </c>
      <c r="D65691">
        <v>2016</v>
      </c>
      <c r="E65691" t="s">
        <v>43</v>
      </c>
      <c r="F65691" t="s">
        <v>92</v>
      </c>
      <c r="G65691">
        <v>0.01</v>
      </c>
      <c r="H65691" t="s">
        <v>7</v>
      </c>
      <c r="I65691">
        <v>0.01</v>
      </c>
    </row>
    <row r="65692" spans="1:9" hidden="1" x14ac:dyDescent="0.3">
      <c r="A65692">
        <v>16451</v>
      </c>
      <c r="B65692" t="s">
        <v>7170</v>
      </c>
      <c r="C65692" t="s">
        <v>140</v>
      </c>
      <c r="D65692">
        <v>2016</v>
      </c>
      <c r="E65692" t="s">
        <v>43</v>
      </c>
      <c r="F65692" t="s">
        <v>92</v>
      </c>
      <c r="G65692">
        <v>0.01</v>
      </c>
      <c r="H65692" t="s">
        <v>8</v>
      </c>
      <c r="I65692">
        <v>0</v>
      </c>
    </row>
    <row r="65693" spans="1:9" hidden="1" x14ac:dyDescent="0.3">
      <c r="A65693">
        <v>16451</v>
      </c>
      <c r="B65693" t="s">
        <v>7170</v>
      </c>
      <c r="C65693" t="s">
        <v>140</v>
      </c>
      <c r="D65693">
        <v>2016</v>
      </c>
      <c r="E65693" t="s">
        <v>43</v>
      </c>
      <c r="F65693" t="s">
        <v>92</v>
      </c>
      <c r="G65693">
        <v>0.01</v>
      </c>
      <c r="H65693" t="s">
        <v>9</v>
      </c>
      <c r="I65693">
        <v>0</v>
      </c>
    </row>
    <row r="65694" spans="1:9" hidden="1" x14ac:dyDescent="0.3">
      <c r="A65694">
        <v>16452</v>
      </c>
      <c r="B65694" t="s">
        <v>11999</v>
      </c>
      <c r="C65694" t="s">
        <v>118</v>
      </c>
      <c r="D65694">
        <v>2009</v>
      </c>
      <c r="E65694" t="s">
        <v>22</v>
      </c>
      <c r="F65694" t="s">
        <v>9384</v>
      </c>
      <c r="G65694">
        <v>0.01</v>
      </c>
      <c r="H65694" t="s">
        <v>6</v>
      </c>
      <c r="I65694">
        <v>0</v>
      </c>
    </row>
    <row r="65695" spans="1:9" x14ac:dyDescent="0.3">
      <c r="A65695">
        <v>16452</v>
      </c>
      <c r="B65695" t="s">
        <v>11999</v>
      </c>
      <c r="C65695" t="s">
        <v>118</v>
      </c>
      <c r="D65695">
        <v>2009</v>
      </c>
      <c r="E65695" t="s">
        <v>22</v>
      </c>
      <c r="F65695" t="s">
        <v>9384</v>
      </c>
      <c r="G65695">
        <v>0.01</v>
      </c>
      <c r="H65695" t="s">
        <v>7</v>
      </c>
      <c r="I65695">
        <v>0.01</v>
      </c>
    </row>
    <row r="65696" spans="1:9" hidden="1" x14ac:dyDescent="0.3">
      <c r="A65696">
        <v>16452</v>
      </c>
      <c r="B65696" t="s">
        <v>11999</v>
      </c>
      <c r="C65696" t="s">
        <v>118</v>
      </c>
      <c r="D65696">
        <v>2009</v>
      </c>
      <c r="E65696" t="s">
        <v>22</v>
      </c>
      <c r="F65696" t="s">
        <v>9384</v>
      </c>
      <c r="G65696">
        <v>0.01</v>
      </c>
      <c r="H65696" t="s">
        <v>8</v>
      </c>
      <c r="I65696">
        <v>0</v>
      </c>
    </row>
    <row r="65697" spans="1:9" hidden="1" x14ac:dyDescent="0.3">
      <c r="A65697">
        <v>16452</v>
      </c>
      <c r="B65697" t="s">
        <v>11999</v>
      </c>
      <c r="C65697" t="s">
        <v>118</v>
      </c>
      <c r="D65697">
        <v>2009</v>
      </c>
      <c r="E65697" t="s">
        <v>22</v>
      </c>
      <c r="F65697" t="s">
        <v>9384</v>
      </c>
      <c r="G65697">
        <v>0.01</v>
      </c>
      <c r="H65697" t="s">
        <v>9</v>
      </c>
      <c r="I65697">
        <v>0</v>
      </c>
    </row>
    <row r="65698" spans="1:9" hidden="1" x14ac:dyDescent="0.3">
      <c r="A65698">
        <v>16453</v>
      </c>
      <c r="B65698" t="s">
        <v>9718</v>
      </c>
      <c r="C65698" t="s">
        <v>42</v>
      </c>
      <c r="D65698">
        <v>2011</v>
      </c>
      <c r="E65698" t="s">
        <v>43</v>
      </c>
      <c r="F65698" t="s">
        <v>2318</v>
      </c>
      <c r="G65698">
        <v>0.01</v>
      </c>
      <c r="H65698" t="s">
        <v>6</v>
      </c>
      <c r="I65698">
        <v>0</v>
      </c>
    </row>
    <row r="65699" spans="1:9" x14ac:dyDescent="0.3">
      <c r="A65699">
        <v>16453</v>
      </c>
      <c r="B65699" t="s">
        <v>9718</v>
      </c>
      <c r="C65699" t="s">
        <v>42</v>
      </c>
      <c r="D65699">
        <v>2011</v>
      </c>
      <c r="E65699" t="s">
        <v>43</v>
      </c>
      <c r="F65699" t="s">
        <v>2318</v>
      </c>
      <c r="G65699">
        <v>0.01</v>
      </c>
      <c r="H65699" t="s">
        <v>7</v>
      </c>
      <c r="I65699">
        <v>0.01</v>
      </c>
    </row>
    <row r="65700" spans="1:9" hidden="1" x14ac:dyDescent="0.3">
      <c r="A65700">
        <v>16453</v>
      </c>
      <c r="B65700" t="s">
        <v>9718</v>
      </c>
      <c r="C65700" t="s">
        <v>42</v>
      </c>
      <c r="D65700">
        <v>2011</v>
      </c>
      <c r="E65700" t="s">
        <v>43</v>
      </c>
      <c r="F65700" t="s">
        <v>2318</v>
      </c>
      <c r="G65700">
        <v>0.01</v>
      </c>
      <c r="H65700" t="s">
        <v>8</v>
      </c>
      <c r="I65700">
        <v>0</v>
      </c>
    </row>
    <row r="65701" spans="1:9" hidden="1" x14ac:dyDescent="0.3">
      <c r="A65701">
        <v>16453</v>
      </c>
      <c r="B65701" t="s">
        <v>9718</v>
      </c>
      <c r="C65701" t="s">
        <v>42</v>
      </c>
      <c r="D65701">
        <v>2011</v>
      </c>
      <c r="E65701" t="s">
        <v>43</v>
      </c>
      <c r="F65701" t="s">
        <v>2318</v>
      </c>
      <c r="G65701">
        <v>0.01</v>
      </c>
      <c r="H65701" t="s">
        <v>9</v>
      </c>
      <c r="I65701">
        <v>0</v>
      </c>
    </row>
    <row r="65702" spans="1:9" hidden="1" x14ac:dyDescent="0.3">
      <c r="A65702">
        <v>16454</v>
      </c>
      <c r="B65702" t="s">
        <v>12000</v>
      </c>
      <c r="C65702" t="s">
        <v>42</v>
      </c>
      <c r="D65702">
        <v>2014</v>
      </c>
      <c r="E65702" t="s">
        <v>83</v>
      </c>
      <c r="F65702" t="s">
        <v>11047</v>
      </c>
      <c r="G65702">
        <v>0.01</v>
      </c>
      <c r="H65702" t="s">
        <v>6</v>
      </c>
      <c r="I65702">
        <v>0</v>
      </c>
    </row>
    <row r="65703" spans="1:9" x14ac:dyDescent="0.3">
      <c r="A65703">
        <v>16454</v>
      </c>
      <c r="B65703" t="s">
        <v>12000</v>
      </c>
      <c r="C65703" t="s">
        <v>42</v>
      </c>
      <c r="D65703">
        <v>2014</v>
      </c>
      <c r="E65703" t="s">
        <v>83</v>
      </c>
      <c r="F65703" t="s">
        <v>11047</v>
      </c>
      <c r="G65703">
        <v>0.01</v>
      </c>
      <c r="H65703" t="s">
        <v>7</v>
      </c>
      <c r="I65703">
        <v>0</v>
      </c>
    </row>
    <row r="65704" spans="1:9" hidden="1" x14ac:dyDescent="0.3">
      <c r="A65704">
        <v>16454</v>
      </c>
      <c r="B65704" t="s">
        <v>12000</v>
      </c>
      <c r="C65704" t="s">
        <v>42</v>
      </c>
      <c r="D65704">
        <v>2014</v>
      </c>
      <c r="E65704" t="s">
        <v>83</v>
      </c>
      <c r="F65704" t="s">
        <v>11047</v>
      </c>
      <c r="G65704">
        <v>0.01</v>
      </c>
      <c r="H65704" t="s">
        <v>8</v>
      </c>
      <c r="I65704">
        <v>0.01</v>
      </c>
    </row>
    <row r="65705" spans="1:9" hidden="1" x14ac:dyDescent="0.3">
      <c r="A65705">
        <v>16454</v>
      </c>
      <c r="B65705" t="s">
        <v>12000</v>
      </c>
      <c r="C65705" t="s">
        <v>42</v>
      </c>
      <c r="D65705">
        <v>2014</v>
      </c>
      <c r="E65705" t="s">
        <v>83</v>
      </c>
      <c r="F65705" t="s">
        <v>11047</v>
      </c>
      <c r="G65705">
        <v>0.01</v>
      </c>
      <c r="H65705" t="s">
        <v>9</v>
      </c>
      <c r="I65705">
        <v>0</v>
      </c>
    </row>
    <row r="65706" spans="1:9" hidden="1" x14ac:dyDescent="0.3">
      <c r="A65706">
        <v>16455</v>
      </c>
      <c r="B65706" t="s">
        <v>10260</v>
      </c>
      <c r="C65706" t="s">
        <v>140</v>
      </c>
      <c r="D65706">
        <v>2015</v>
      </c>
      <c r="E65706" t="s">
        <v>43</v>
      </c>
      <c r="F65706" t="s">
        <v>7179</v>
      </c>
      <c r="G65706">
        <v>0.01</v>
      </c>
      <c r="H65706" t="s">
        <v>6</v>
      </c>
      <c r="I65706">
        <v>0</v>
      </c>
    </row>
    <row r="65707" spans="1:9" x14ac:dyDescent="0.3">
      <c r="A65707">
        <v>16455</v>
      </c>
      <c r="B65707" t="s">
        <v>10260</v>
      </c>
      <c r="C65707" t="s">
        <v>140</v>
      </c>
      <c r="D65707">
        <v>2015</v>
      </c>
      <c r="E65707" t="s">
        <v>43</v>
      </c>
      <c r="F65707" t="s">
        <v>7179</v>
      </c>
      <c r="G65707">
        <v>0.01</v>
      </c>
      <c r="H65707" t="s">
        <v>7</v>
      </c>
      <c r="I65707">
        <v>0.01</v>
      </c>
    </row>
    <row r="65708" spans="1:9" hidden="1" x14ac:dyDescent="0.3">
      <c r="A65708">
        <v>16455</v>
      </c>
      <c r="B65708" t="s">
        <v>10260</v>
      </c>
      <c r="C65708" t="s">
        <v>140</v>
      </c>
      <c r="D65708">
        <v>2015</v>
      </c>
      <c r="E65708" t="s">
        <v>43</v>
      </c>
      <c r="F65708" t="s">
        <v>7179</v>
      </c>
      <c r="G65708">
        <v>0.01</v>
      </c>
      <c r="H65708" t="s">
        <v>8</v>
      </c>
      <c r="I65708">
        <v>0</v>
      </c>
    </row>
    <row r="65709" spans="1:9" hidden="1" x14ac:dyDescent="0.3">
      <c r="A65709">
        <v>16455</v>
      </c>
      <c r="B65709" t="s">
        <v>10260</v>
      </c>
      <c r="C65709" t="s">
        <v>140</v>
      </c>
      <c r="D65709">
        <v>2015</v>
      </c>
      <c r="E65709" t="s">
        <v>43</v>
      </c>
      <c r="F65709" t="s">
        <v>7179</v>
      </c>
      <c r="G65709">
        <v>0.01</v>
      </c>
      <c r="H65709" t="s">
        <v>9</v>
      </c>
      <c r="I65709">
        <v>0</v>
      </c>
    </row>
    <row r="65710" spans="1:9" hidden="1" x14ac:dyDescent="0.3">
      <c r="A65710">
        <v>16456</v>
      </c>
      <c r="B65710" t="s">
        <v>11216</v>
      </c>
      <c r="C65710" t="s">
        <v>65</v>
      </c>
      <c r="D65710">
        <v>2014</v>
      </c>
      <c r="E65710" t="s">
        <v>43</v>
      </c>
      <c r="F65710" t="s">
        <v>295</v>
      </c>
      <c r="G65710">
        <v>0.01</v>
      </c>
      <c r="H65710" t="s">
        <v>6</v>
      </c>
      <c r="I65710">
        <v>0</v>
      </c>
    </row>
    <row r="65711" spans="1:9" x14ac:dyDescent="0.3">
      <c r="A65711">
        <v>16456</v>
      </c>
      <c r="B65711" t="s">
        <v>11216</v>
      </c>
      <c r="C65711" t="s">
        <v>65</v>
      </c>
      <c r="D65711">
        <v>2014</v>
      </c>
      <c r="E65711" t="s">
        <v>43</v>
      </c>
      <c r="F65711" t="s">
        <v>295</v>
      </c>
      <c r="G65711">
        <v>0.01</v>
      </c>
      <c r="H65711" t="s">
        <v>7</v>
      </c>
      <c r="I65711">
        <v>0.01</v>
      </c>
    </row>
    <row r="65712" spans="1:9" hidden="1" x14ac:dyDescent="0.3">
      <c r="A65712">
        <v>16456</v>
      </c>
      <c r="B65712" t="s">
        <v>11216</v>
      </c>
      <c r="C65712" t="s">
        <v>65</v>
      </c>
      <c r="D65712">
        <v>2014</v>
      </c>
      <c r="E65712" t="s">
        <v>43</v>
      </c>
      <c r="F65712" t="s">
        <v>295</v>
      </c>
      <c r="G65712">
        <v>0.01</v>
      </c>
      <c r="H65712" t="s">
        <v>8</v>
      </c>
      <c r="I65712">
        <v>0</v>
      </c>
    </row>
    <row r="65713" spans="1:9" hidden="1" x14ac:dyDescent="0.3">
      <c r="A65713">
        <v>16456</v>
      </c>
      <c r="B65713" t="s">
        <v>11216</v>
      </c>
      <c r="C65713" t="s">
        <v>65</v>
      </c>
      <c r="D65713">
        <v>2014</v>
      </c>
      <c r="E65713" t="s">
        <v>43</v>
      </c>
      <c r="F65713" t="s">
        <v>295</v>
      </c>
      <c r="G65713">
        <v>0.01</v>
      </c>
      <c r="H65713" t="s">
        <v>9</v>
      </c>
      <c r="I65713">
        <v>0</v>
      </c>
    </row>
    <row r="65714" spans="1:9" hidden="1" x14ac:dyDescent="0.3">
      <c r="A65714">
        <v>16457</v>
      </c>
      <c r="B65714" t="s">
        <v>11961</v>
      </c>
      <c r="C65714" t="s">
        <v>46</v>
      </c>
      <c r="D65714">
        <v>2008</v>
      </c>
      <c r="E65714" t="s">
        <v>83</v>
      </c>
      <c r="F65714" t="s">
        <v>9375</v>
      </c>
      <c r="G65714">
        <v>0.01</v>
      </c>
      <c r="H65714" t="s">
        <v>6</v>
      </c>
      <c r="I65714">
        <v>0</v>
      </c>
    </row>
    <row r="65715" spans="1:9" x14ac:dyDescent="0.3">
      <c r="A65715">
        <v>16457</v>
      </c>
      <c r="B65715" t="s">
        <v>11961</v>
      </c>
      <c r="C65715" t="s">
        <v>46</v>
      </c>
      <c r="D65715">
        <v>2008</v>
      </c>
      <c r="E65715" t="s">
        <v>83</v>
      </c>
      <c r="F65715" t="s">
        <v>9375</v>
      </c>
      <c r="G65715">
        <v>0.01</v>
      </c>
      <c r="H65715" t="s">
        <v>7</v>
      </c>
      <c r="I65715">
        <v>0</v>
      </c>
    </row>
    <row r="65716" spans="1:9" hidden="1" x14ac:dyDescent="0.3">
      <c r="A65716">
        <v>16457</v>
      </c>
      <c r="B65716" t="s">
        <v>11961</v>
      </c>
      <c r="C65716" t="s">
        <v>46</v>
      </c>
      <c r="D65716">
        <v>2008</v>
      </c>
      <c r="E65716" t="s">
        <v>83</v>
      </c>
      <c r="F65716" t="s">
        <v>9375</v>
      </c>
      <c r="G65716">
        <v>0.01</v>
      </c>
      <c r="H65716" t="s">
        <v>8</v>
      </c>
      <c r="I65716">
        <v>0.01</v>
      </c>
    </row>
    <row r="65717" spans="1:9" hidden="1" x14ac:dyDescent="0.3">
      <c r="A65717">
        <v>16457</v>
      </c>
      <c r="B65717" t="s">
        <v>11961</v>
      </c>
      <c r="C65717" t="s">
        <v>46</v>
      </c>
      <c r="D65717">
        <v>2008</v>
      </c>
      <c r="E65717" t="s">
        <v>83</v>
      </c>
      <c r="F65717" t="s">
        <v>9375</v>
      </c>
      <c r="G65717">
        <v>0.01</v>
      </c>
      <c r="H65717" t="s">
        <v>9</v>
      </c>
      <c r="I65717">
        <v>0</v>
      </c>
    </row>
    <row r="65718" spans="1:9" hidden="1" x14ac:dyDescent="0.3">
      <c r="A65718">
        <v>16458</v>
      </c>
      <c r="B65718" t="s">
        <v>12001</v>
      </c>
      <c r="C65718" t="s">
        <v>46</v>
      </c>
      <c r="D65718">
        <v>2007</v>
      </c>
      <c r="E65718" t="s">
        <v>72</v>
      </c>
      <c r="F65718" t="s">
        <v>175</v>
      </c>
      <c r="G65718">
        <v>0.01</v>
      </c>
      <c r="H65718" t="s">
        <v>6</v>
      </c>
      <c r="I65718">
        <v>0</v>
      </c>
    </row>
    <row r="65719" spans="1:9" x14ac:dyDescent="0.3">
      <c r="A65719">
        <v>16458</v>
      </c>
      <c r="B65719" t="s">
        <v>12001</v>
      </c>
      <c r="C65719" t="s">
        <v>46</v>
      </c>
      <c r="D65719">
        <v>2007</v>
      </c>
      <c r="E65719" t="s">
        <v>72</v>
      </c>
      <c r="F65719" t="s">
        <v>175</v>
      </c>
      <c r="G65719">
        <v>0.01</v>
      </c>
      <c r="H65719" t="s">
        <v>7</v>
      </c>
      <c r="I65719">
        <v>0</v>
      </c>
    </row>
    <row r="65720" spans="1:9" hidden="1" x14ac:dyDescent="0.3">
      <c r="A65720">
        <v>16458</v>
      </c>
      <c r="B65720" t="s">
        <v>12001</v>
      </c>
      <c r="C65720" t="s">
        <v>46</v>
      </c>
      <c r="D65720">
        <v>2007</v>
      </c>
      <c r="E65720" t="s">
        <v>72</v>
      </c>
      <c r="F65720" t="s">
        <v>175</v>
      </c>
      <c r="G65720">
        <v>0.01</v>
      </c>
      <c r="H65720" t="s">
        <v>8</v>
      </c>
      <c r="I65720">
        <v>0.01</v>
      </c>
    </row>
    <row r="65721" spans="1:9" hidden="1" x14ac:dyDescent="0.3">
      <c r="A65721">
        <v>16458</v>
      </c>
      <c r="B65721" t="s">
        <v>12001</v>
      </c>
      <c r="C65721" t="s">
        <v>46</v>
      </c>
      <c r="D65721">
        <v>2007</v>
      </c>
      <c r="E65721" t="s">
        <v>72</v>
      </c>
      <c r="F65721" t="s">
        <v>175</v>
      </c>
      <c r="G65721">
        <v>0.01</v>
      </c>
      <c r="H65721" t="s">
        <v>9</v>
      </c>
      <c r="I65721">
        <v>0</v>
      </c>
    </row>
    <row r="65722" spans="1:9" hidden="1" x14ac:dyDescent="0.3">
      <c r="A65722">
        <v>16459</v>
      </c>
      <c r="B65722" t="s">
        <v>12002</v>
      </c>
      <c r="C65722" t="s">
        <v>148</v>
      </c>
      <c r="D65722">
        <v>2015</v>
      </c>
      <c r="E65722" t="s">
        <v>28</v>
      </c>
      <c r="F65722" t="s">
        <v>14</v>
      </c>
      <c r="G65722">
        <v>0.01</v>
      </c>
      <c r="H65722" t="s">
        <v>6</v>
      </c>
      <c r="I65722">
        <v>0</v>
      </c>
    </row>
    <row r="65723" spans="1:9" x14ac:dyDescent="0.3">
      <c r="A65723">
        <v>16459</v>
      </c>
      <c r="B65723" t="s">
        <v>12002</v>
      </c>
      <c r="C65723" t="s">
        <v>148</v>
      </c>
      <c r="D65723">
        <v>2015</v>
      </c>
      <c r="E65723" t="s">
        <v>28</v>
      </c>
      <c r="F65723" t="s">
        <v>14</v>
      </c>
      <c r="G65723">
        <v>0.01</v>
      </c>
      <c r="H65723" t="s">
        <v>7</v>
      </c>
      <c r="I65723">
        <v>0</v>
      </c>
    </row>
    <row r="65724" spans="1:9" hidden="1" x14ac:dyDescent="0.3">
      <c r="A65724">
        <v>16459</v>
      </c>
      <c r="B65724" t="s">
        <v>12002</v>
      </c>
      <c r="C65724" t="s">
        <v>148</v>
      </c>
      <c r="D65724">
        <v>2015</v>
      </c>
      <c r="E65724" t="s">
        <v>28</v>
      </c>
      <c r="F65724" t="s">
        <v>14</v>
      </c>
      <c r="G65724">
        <v>0.01</v>
      </c>
      <c r="H65724" t="s">
        <v>8</v>
      </c>
      <c r="I65724">
        <v>0.01</v>
      </c>
    </row>
    <row r="65725" spans="1:9" hidden="1" x14ac:dyDescent="0.3">
      <c r="A65725">
        <v>16459</v>
      </c>
      <c r="B65725" t="s">
        <v>12002</v>
      </c>
      <c r="C65725" t="s">
        <v>148</v>
      </c>
      <c r="D65725">
        <v>2015</v>
      </c>
      <c r="E65725" t="s">
        <v>28</v>
      </c>
      <c r="F65725" t="s">
        <v>14</v>
      </c>
      <c r="G65725">
        <v>0.01</v>
      </c>
      <c r="H65725" t="s">
        <v>9</v>
      </c>
      <c r="I65725">
        <v>0</v>
      </c>
    </row>
    <row r="65726" spans="1:9" hidden="1" x14ac:dyDescent="0.3">
      <c r="A65726">
        <v>16460</v>
      </c>
      <c r="B65726" t="s">
        <v>12003</v>
      </c>
      <c r="C65726" t="s">
        <v>26</v>
      </c>
      <c r="D65726">
        <v>2008</v>
      </c>
      <c r="E65726" t="s">
        <v>28</v>
      </c>
      <c r="F65726" t="s">
        <v>12004</v>
      </c>
      <c r="G65726">
        <v>0.01</v>
      </c>
      <c r="H65726" t="s">
        <v>6</v>
      </c>
      <c r="I65726">
        <v>0</v>
      </c>
    </row>
    <row r="65727" spans="1:9" x14ac:dyDescent="0.3">
      <c r="A65727">
        <v>16460</v>
      </c>
      <c r="B65727" t="s">
        <v>12003</v>
      </c>
      <c r="C65727" t="s">
        <v>26</v>
      </c>
      <c r="D65727">
        <v>2008</v>
      </c>
      <c r="E65727" t="s">
        <v>28</v>
      </c>
      <c r="F65727" t="s">
        <v>12004</v>
      </c>
      <c r="G65727">
        <v>0.01</v>
      </c>
      <c r="H65727" t="s">
        <v>7</v>
      </c>
      <c r="I65727">
        <v>0</v>
      </c>
    </row>
    <row r="65728" spans="1:9" hidden="1" x14ac:dyDescent="0.3">
      <c r="A65728">
        <v>16460</v>
      </c>
      <c r="B65728" t="s">
        <v>12003</v>
      </c>
      <c r="C65728" t="s">
        <v>26</v>
      </c>
      <c r="D65728">
        <v>2008</v>
      </c>
      <c r="E65728" t="s">
        <v>28</v>
      </c>
      <c r="F65728" t="s">
        <v>12004</v>
      </c>
      <c r="G65728">
        <v>0.01</v>
      </c>
      <c r="H65728" t="s">
        <v>8</v>
      </c>
      <c r="I65728">
        <v>0.01</v>
      </c>
    </row>
    <row r="65729" spans="1:9" hidden="1" x14ac:dyDescent="0.3">
      <c r="A65729">
        <v>16460</v>
      </c>
      <c r="B65729" t="s">
        <v>12003</v>
      </c>
      <c r="C65729" t="s">
        <v>26</v>
      </c>
      <c r="D65729">
        <v>2008</v>
      </c>
      <c r="E65729" t="s">
        <v>28</v>
      </c>
      <c r="F65729" t="s">
        <v>12004</v>
      </c>
      <c r="G65729">
        <v>0.01</v>
      </c>
      <c r="H65729" t="s">
        <v>9</v>
      </c>
      <c r="I65729">
        <v>0</v>
      </c>
    </row>
    <row r="65730" spans="1:9" hidden="1" x14ac:dyDescent="0.3">
      <c r="A65730">
        <v>16461</v>
      </c>
      <c r="B65730" t="s">
        <v>11368</v>
      </c>
      <c r="C65730" t="s">
        <v>12</v>
      </c>
      <c r="D65730">
        <v>2008</v>
      </c>
      <c r="E65730" t="s">
        <v>43</v>
      </c>
      <c r="F65730" t="s">
        <v>4334</v>
      </c>
      <c r="G65730">
        <v>0.01</v>
      </c>
      <c r="H65730" t="s">
        <v>6</v>
      </c>
      <c r="I65730">
        <v>0</v>
      </c>
    </row>
    <row r="65731" spans="1:9" x14ac:dyDescent="0.3">
      <c r="A65731">
        <v>16461</v>
      </c>
      <c r="B65731" t="s">
        <v>11368</v>
      </c>
      <c r="C65731" t="s">
        <v>12</v>
      </c>
      <c r="D65731">
        <v>2008</v>
      </c>
      <c r="E65731" t="s">
        <v>43</v>
      </c>
      <c r="F65731" t="s">
        <v>4334</v>
      </c>
      <c r="G65731">
        <v>0.01</v>
      </c>
      <c r="H65731" t="s">
        <v>7</v>
      </c>
      <c r="I65731">
        <v>0</v>
      </c>
    </row>
    <row r="65732" spans="1:9" hidden="1" x14ac:dyDescent="0.3">
      <c r="A65732">
        <v>16461</v>
      </c>
      <c r="B65732" t="s">
        <v>11368</v>
      </c>
      <c r="C65732" t="s">
        <v>12</v>
      </c>
      <c r="D65732">
        <v>2008</v>
      </c>
      <c r="E65732" t="s">
        <v>43</v>
      </c>
      <c r="F65732" t="s">
        <v>4334</v>
      </c>
      <c r="G65732">
        <v>0.01</v>
      </c>
      <c r="H65732" t="s">
        <v>8</v>
      </c>
      <c r="I65732">
        <v>0.01</v>
      </c>
    </row>
    <row r="65733" spans="1:9" hidden="1" x14ac:dyDescent="0.3">
      <c r="A65733">
        <v>16461</v>
      </c>
      <c r="B65733" t="s">
        <v>11368</v>
      </c>
      <c r="C65733" t="s">
        <v>12</v>
      </c>
      <c r="D65733">
        <v>2008</v>
      </c>
      <c r="E65733" t="s">
        <v>43</v>
      </c>
      <c r="F65733" t="s">
        <v>4334</v>
      </c>
      <c r="G65733">
        <v>0.01</v>
      </c>
      <c r="H65733" t="s">
        <v>9</v>
      </c>
      <c r="I65733">
        <v>0</v>
      </c>
    </row>
    <row r="65734" spans="1:9" hidden="1" x14ac:dyDescent="0.3">
      <c r="A65734">
        <v>16462</v>
      </c>
      <c r="B65734" t="s">
        <v>8523</v>
      </c>
      <c r="C65734" t="s">
        <v>118</v>
      </c>
      <c r="D65734">
        <v>2015</v>
      </c>
      <c r="E65734" t="s">
        <v>13</v>
      </c>
      <c r="F65734" t="s">
        <v>92</v>
      </c>
      <c r="G65734">
        <v>0.01</v>
      </c>
      <c r="H65734" t="s">
        <v>6</v>
      </c>
      <c r="I65734">
        <v>0</v>
      </c>
    </row>
    <row r="65735" spans="1:9" x14ac:dyDescent="0.3">
      <c r="A65735">
        <v>16462</v>
      </c>
      <c r="B65735" t="s">
        <v>8523</v>
      </c>
      <c r="C65735" t="s">
        <v>118</v>
      </c>
      <c r="D65735">
        <v>2015</v>
      </c>
      <c r="E65735" t="s">
        <v>13</v>
      </c>
      <c r="F65735" t="s">
        <v>92</v>
      </c>
      <c r="G65735">
        <v>0.01</v>
      </c>
      <c r="H65735" t="s">
        <v>7</v>
      </c>
      <c r="I65735">
        <v>0.01</v>
      </c>
    </row>
    <row r="65736" spans="1:9" hidden="1" x14ac:dyDescent="0.3">
      <c r="A65736">
        <v>16462</v>
      </c>
      <c r="B65736" t="s">
        <v>8523</v>
      </c>
      <c r="C65736" t="s">
        <v>118</v>
      </c>
      <c r="D65736">
        <v>2015</v>
      </c>
      <c r="E65736" t="s">
        <v>13</v>
      </c>
      <c r="F65736" t="s">
        <v>92</v>
      </c>
      <c r="G65736">
        <v>0.01</v>
      </c>
      <c r="H65736" t="s">
        <v>8</v>
      </c>
      <c r="I65736">
        <v>0</v>
      </c>
    </row>
    <row r="65737" spans="1:9" hidden="1" x14ac:dyDescent="0.3">
      <c r="A65737">
        <v>16462</v>
      </c>
      <c r="B65737" t="s">
        <v>8523</v>
      </c>
      <c r="C65737" t="s">
        <v>118</v>
      </c>
      <c r="D65737">
        <v>2015</v>
      </c>
      <c r="E65737" t="s">
        <v>13</v>
      </c>
      <c r="F65737" t="s">
        <v>92</v>
      </c>
      <c r="G65737">
        <v>0.01</v>
      </c>
      <c r="H65737" t="s">
        <v>9</v>
      </c>
      <c r="I65737">
        <v>0</v>
      </c>
    </row>
    <row r="65738" spans="1:9" hidden="1" x14ac:dyDescent="0.3">
      <c r="A65738">
        <v>16463</v>
      </c>
      <c r="B65738" t="s">
        <v>12005</v>
      </c>
      <c r="C65738" t="s">
        <v>65</v>
      </c>
      <c r="D65738">
        <v>2015</v>
      </c>
      <c r="E65738" t="s">
        <v>43</v>
      </c>
      <c r="F65738" t="s">
        <v>877</v>
      </c>
      <c r="G65738">
        <v>0.01</v>
      </c>
      <c r="H65738" t="s">
        <v>6</v>
      </c>
      <c r="I65738">
        <v>0</v>
      </c>
    </row>
    <row r="65739" spans="1:9" x14ac:dyDescent="0.3">
      <c r="A65739">
        <v>16463</v>
      </c>
      <c r="B65739" t="s">
        <v>12005</v>
      </c>
      <c r="C65739" t="s">
        <v>65</v>
      </c>
      <c r="D65739">
        <v>2015</v>
      </c>
      <c r="E65739" t="s">
        <v>43</v>
      </c>
      <c r="F65739" t="s">
        <v>877</v>
      </c>
      <c r="G65739">
        <v>0.01</v>
      </c>
      <c r="H65739" t="s">
        <v>7</v>
      </c>
      <c r="I65739">
        <v>0.01</v>
      </c>
    </row>
    <row r="65740" spans="1:9" hidden="1" x14ac:dyDescent="0.3">
      <c r="A65740">
        <v>16463</v>
      </c>
      <c r="B65740" t="s">
        <v>12005</v>
      </c>
      <c r="C65740" t="s">
        <v>65</v>
      </c>
      <c r="D65740">
        <v>2015</v>
      </c>
      <c r="E65740" t="s">
        <v>43</v>
      </c>
      <c r="F65740" t="s">
        <v>877</v>
      </c>
      <c r="G65740">
        <v>0.01</v>
      </c>
      <c r="H65740" t="s">
        <v>8</v>
      </c>
      <c r="I65740">
        <v>0</v>
      </c>
    </row>
    <row r="65741" spans="1:9" hidden="1" x14ac:dyDescent="0.3">
      <c r="A65741">
        <v>16463</v>
      </c>
      <c r="B65741" t="s">
        <v>12005</v>
      </c>
      <c r="C65741" t="s">
        <v>65</v>
      </c>
      <c r="D65741">
        <v>2015</v>
      </c>
      <c r="E65741" t="s">
        <v>43</v>
      </c>
      <c r="F65741" t="s">
        <v>877</v>
      </c>
      <c r="G65741">
        <v>0.01</v>
      </c>
      <c r="H65741" t="s">
        <v>9</v>
      </c>
      <c r="I65741">
        <v>0</v>
      </c>
    </row>
    <row r="65742" spans="1:9" hidden="1" x14ac:dyDescent="0.3">
      <c r="A65742">
        <v>16464</v>
      </c>
      <c r="B65742" t="s">
        <v>3261</v>
      </c>
      <c r="C65742" t="s">
        <v>55</v>
      </c>
      <c r="D65742">
        <v>2001</v>
      </c>
      <c r="E65742" t="s">
        <v>13</v>
      </c>
      <c r="F65742" t="s">
        <v>92</v>
      </c>
      <c r="G65742">
        <v>0.01</v>
      </c>
      <c r="H65742" t="s">
        <v>6</v>
      </c>
      <c r="I65742">
        <v>0.01</v>
      </c>
    </row>
    <row r="65743" spans="1:9" x14ac:dyDescent="0.3">
      <c r="A65743">
        <v>16464</v>
      </c>
      <c r="B65743" t="s">
        <v>3261</v>
      </c>
      <c r="C65743" t="s">
        <v>55</v>
      </c>
      <c r="D65743">
        <v>2001</v>
      </c>
      <c r="E65743" t="s">
        <v>13</v>
      </c>
      <c r="F65743" t="s">
        <v>92</v>
      </c>
      <c r="G65743">
        <v>0.01</v>
      </c>
      <c r="H65743" t="s">
        <v>7</v>
      </c>
      <c r="I65743">
        <v>0</v>
      </c>
    </row>
    <row r="65744" spans="1:9" hidden="1" x14ac:dyDescent="0.3">
      <c r="A65744">
        <v>16464</v>
      </c>
      <c r="B65744" t="s">
        <v>3261</v>
      </c>
      <c r="C65744" t="s">
        <v>55</v>
      </c>
      <c r="D65744">
        <v>2001</v>
      </c>
      <c r="E65744" t="s">
        <v>13</v>
      </c>
      <c r="F65744" t="s">
        <v>92</v>
      </c>
      <c r="G65744">
        <v>0.01</v>
      </c>
      <c r="H65744" t="s">
        <v>8</v>
      </c>
      <c r="I65744">
        <v>0</v>
      </c>
    </row>
    <row r="65745" spans="1:9" hidden="1" x14ac:dyDescent="0.3">
      <c r="A65745">
        <v>16464</v>
      </c>
      <c r="B65745" t="s">
        <v>3261</v>
      </c>
      <c r="C65745" t="s">
        <v>55</v>
      </c>
      <c r="D65745">
        <v>2001</v>
      </c>
      <c r="E65745" t="s">
        <v>13</v>
      </c>
      <c r="F65745" t="s">
        <v>92</v>
      </c>
      <c r="G65745">
        <v>0.01</v>
      </c>
      <c r="H65745" t="s">
        <v>9</v>
      </c>
      <c r="I65745">
        <v>0</v>
      </c>
    </row>
    <row r="65746" spans="1:9" hidden="1" x14ac:dyDescent="0.3">
      <c r="A65746">
        <v>16465</v>
      </c>
      <c r="B65746" t="s">
        <v>12006</v>
      </c>
      <c r="C65746" t="s">
        <v>65</v>
      </c>
      <c r="D65746">
        <v>2011</v>
      </c>
      <c r="E65746" t="s">
        <v>13</v>
      </c>
      <c r="F65746" t="s">
        <v>3425</v>
      </c>
      <c r="G65746">
        <v>0.01</v>
      </c>
      <c r="H65746" t="s">
        <v>6</v>
      </c>
      <c r="I65746">
        <v>0.01</v>
      </c>
    </row>
    <row r="65747" spans="1:9" x14ac:dyDescent="0.3">
      <c r="A65747">
        <v>16465</v>
      </c>
      <c r="B65747" t="s">
        <v>12006</v>
      </c>
      <c r="C65747" t="s">
        <v>65</v>
      </c>
      <c r="D65747">
        <v>2011</v>
      </c>
      <c r="E65747" t="s">
        <v>13</v>
      </c>
      <c r="F65747" t="s">
        <v>3425</v>
      </c>
      <c r="G65747">
        <v>0.01</v>
      </c>
      <c r="H65747" t="s">
        <v>7</v>
      </c>
      <c r="I65747">
        <v>0</v>
      </c>
    </row>
    <row r="65748" spans="1:9" hidden="1" x14ac:dyDescent="0.3">
      <c r="A65748">
        <v>16465</v>
      </c>
      <c r="B65748" t="s">
        <v>12006</v>
      </c>
      <c r="C65748" t="s">
        <v>65</v>
      </c>
      <c r="D65748">
        <v>2011</v>
      </c>
      <c r="E65748" t="s">
        <v>13</v>
      </c>
      <c r="F65748" t="s">
        <v>3425</v>
      </c>
      <c r="G65748">
        <v>0.01</v>
      </c>
      <c r="H65748" t="s">
        <v>8</v>
      </c>
      <c r="I65748">
        <v>0</v>
      </c>
    </row>
    <row r="65749" spans="1:9" hidden="1" x14ac:dyDescent="0.3">
      <c r="A65749">
        <v>16465</v>
      </c>
      <c r="B65749" t="s">
        <v>12006</v>
      </c>
      <c r="C65749" t="s">
        <v>65</v>
      </c>
      <c r="D65749">
        <v>2011</v>
      </c>
      <c r="E65749" t="s">
        <v>13</v>
      </c>
      <c r="F65749" t="s">
        <v>3425</v>
      </c>
      <c r="G65749">
        <v>0.01</v>
      </c>
      <c r="H65749" t="s">
        <v>9</v>
      </c>
      <c r="I65749">
        <v>0</v>
      </c>
    </row>
    <row r="65750" spans="1:9" hidden="1" x14ac:dyDescent="0.3">
      <c r="A65750">
        <v>16466</v>
      </c>
      <c r="B65750" t="s">
        <v>12007</v>
      </c>
      <c r="C65750" t="s">
        <v>26</v>
      </c>
      <c r="D65750">
        <v>2008</v>
      </c>
      <c r="E65750" t="s">
        <v>83</v>
      </c>
      <c r="F65750" t="s">
        <v>970</v>
      </c>
      <c r="G65750">
        <v>0.01</v>
      </c>
      <c r="H65750" t="s">
        <v>6</v>
      </c>
      <c r="I65750">
        <v>0</v>
      </c>
    </row>
    <row r="65751" spans="1:9" x14ac:dyDescent="0.3">
      <c r="A65751">
        <v>16466</v>
      </c>
      <c r="B65751" t="s">
        <v>12007</v>
      </c>
      <c r="C65751" t="s">
        <v>26</v>
      </c>
      <c r="D65751">
        <v>2008</v>
      </c>
      <c r="E65751" t="s">
        <v>83</v>
      </c>
      <c r="F65751" t="s">
        <v>970</v>
      </c>
      <c r="G65751">
        <v>0.01</v>
      </c>
      <c r="H65751" t="s">
        <v>7</v>
      </c>
      <c r="I65751">
        <v>0</v>
      </c>
    </row>
    <row r="65752" spans="1:9" hidden="1" x14ac:dyDescent="0.3">
      <c r="A65752">
        <v>16466</v>
      </c>
      <c r="B65752" t="s">
        <v>12007</v>
      </c>
      <c r="C65752" t="s">
        <v>26</v>
      </c>
      <c r="D65752">
        <v>2008</v>
      </c>
      <c r="E65752" t="s">
        <v>83</v>
      </c>
      <c r="F65752" t="s">
        <v>970</v>
      </c>
      <c r="G65752">
        <v>0.01</v>
      </c>
      <c r="H65752" t="s">
        <v>8</v>
      </c>
      <c r="I65752">
        <v>0.01</v>
      </c>
    </row>
    <row r="65753" spans="1:9" hidden="1" x14ac:dyDescent="0.3">
      <c r="A65753">
        <v>16466</v>
      </c>
      <c r="B65753" t="s">
        <v>12007</v>
      </c>
      <c r="C65753" t="s">
        <v>26</v>
      </c>
      <c r="D65753">
        <v>2008</v>
      </c>
      <c r="E65753" t="s">
        <v>83</v>
      </c>
      <c r="F65753" t="s">
        <v>970</v>
      </c>
      <c r="G65753">
        <v>0.01</v>
      </c>
      <c r="H65753" t="s">
        <v>9</v>
      </c>
      <c r="I65753">
        <v>0</v>
      </c>
    </row>
    <row r="65754" spans="1:9" hidden="1" x14ac:dyDescent="0.3">
      <c r="A65754">
        <v>16467</v>
      </c>
      <c r="B65754" t="s">
        <v>10390</v>
      </c>
      <c r="C65754" t="s">
        <v>146</v>
      </c>
      <c r="D65754">
        <v>2002</v>
      </c>
      <c r="E65754" t="s">
        <v>24</v>
      </c>
      <c r="F65754" t="s">
        <v>3666</v>
      </c>
      <c r="G65754">
        <v>0.01</v>
      </c>
      <c r="H65754" t="s">
        <v>6</v>
      </c>
      <c r="I65754">
        <v>0.01</v>
      </c>
    </row>
    <row r="65755" spans="1:9" x14ac:dyDescent="0.3">
      <c r="A65755">
        <v>16467</v>
      </c>
      <c r="B65755" t="s">
        <v>10390</v>
      </c>
      <c r="C65755" t="s">
        <v>146</v>
      </c>
      <c r="D65755">
        <v>2002</v>
      </c>
      <c r="E65755" t="s">
        <v>24</v>
      </c>
      <c r="F65755" t="s">
        <v>3666</v>
      </c>
      <c r="G65755">
        <v>0.01</v>
      </c>
      <c r="H65755" t="s">
        <v>7</v>
      </c>
      <c r="I65755">
        <v>0</v>
      </c>
    </row>
    <row r="65756" spans="1:9" hidden="1" x14ac:dyDescent="0.3">
      <c r="A65756">
        <v>16467</v>
      </c>
      <c r="B65756" t="s">
        <v>10390</v>
      </c>
      <c r="C65756" t="s">
        <v>146</v>
      </c>
      <c r="D65756">
        <v>2002</v>
      </c>
      <c r="E65756" t="s">
        <v>24</v>
      </c>
      <c r="F65756" t="s">
        <v>3666</v>
      </c>
      <c r="G65756">
        <v>0.01</v>
      </c>
      <c r="H65756" t="s">
        <v>8</v>
      </c>
      <c r="I65756">
        <v>0</v>
      </c>
    </row>
    <row r="65757" spans="1:9" hidden="1" x14ac:dyDescent="0.3">
      <c r="A65757">
        <v>16467</v>
      </c>
      <c r="B65757" t="s">
        <v>10390</v>
      </c>
      <c r="C65757" t="s">
        <v>146</v>
      </c>
      <c r="D65757">
        <v>2002</v>
      </c>
      <c r="E65757" t="s">
        <v>24</v>
      </c>
      <c r="F65757" t="s">
        <v>3666</v>
      </c>
      <c r="G65757">
        <v>0.01</v>
      </c>
      <c r="H65757" t="s">
        <v>9</v>
      </c>
      <c r="I65757">
        <v>0</v>
      </c>
    </row>
    <row r="65758" spans="1:9" hidden="1" x14ac:dyDescent="0.3">
      <c r="A65758">
        <v>16468</v>
      </c>
      <c r="B65758" t="s">
        <v>12008</v>
      </c>
      <c r="C65758" t="s">
        <v>12</v>
      </c>
      <c r="D65758">
        <v>2008</v>
      </c>
      <c r="E65758" t="s">
        <v>33</v>
      </c>
      <c r="F65758" t="s">
        <v>1146</v>
      </c>
      <c r="G65758">
        <v>0.01</v>
      </c>
      <c r="H65758" t="s">
        <v>6</v>
      </c>
      <c r="I65758">
        <v>0</v>
      </c>
    </row>
    <row r="65759" spans="1:9" x14ac:dyDescent="0.3">
      <c r="A65759">
        <v>16468</v>
      </c>
      <c r="B65759" t="s">
        <v>12008</v>
      </c>
      <c r="C65759" t="s">
        <v>12</v>
      </c>
      <c r="D65759">
        <v>2008</v>
      </c>
      <c r="E65759" t="s">
        <v>33</v>
      </c>
      <c r="F65759" t="s">
        <v>1146</v>
      </c>
      <c r="G65759">
        <v>0.01</v>
      </c>
      <c r="H65759" t="s">
        <v>7</v>
      </c>
      <c r="I65759">
        <v>0.01</v>
      </c>
    </row>
    <row r="65760" spans="1:9" hidden="1" x14ac:dyDescent="0.3">
      <c r="A65760">
        <v>16468</v>
      </c>
      <c r="B65760" t="s">
        <v>12008</v>
      </c>
      <c r="C65760" t="s">
        <v>12</v>
      </c>
      <c r="D65760">
        <v>2008</v>
      </c>
      <c r="E65760" t="s">
        <v>33</v>
      </c>
      <c r="F65760" t="s">
        <v>1146</v>
      </c>
      <c r="G65760">
        <v>0.01</v>
      </c>
      <c r="H65760" t="s">
        <v>8</v>
      </c>
      <c r="I65760">
        <v>0.01</v>
      </c>
    </row>
    <row r="65761" spans="1:9" hidden="1" x14ac:dyDescent="0.3">
      <c r="A65761">
        <v>16468</v>
      </c>
      <c r="B65761" t="s">
        <v>12008</v>
      </c>
      <c r="C65761" t="s">
        <v>12</v>
      </c>
      <c r="D65761">
        <v>2008</v>
      </c>
      <c r="E65761" t="s">
        <v>33</v>
      </c>
      <c r="F65761" t="s">
        <v>1146</v>
      </c>
      <c r="G65761">
        <v>0.01</v>
      </c>
      <c r="H65761" t="s">
        <v>9</v>
      </c>
      <c r="I65761">
        <v>0</v>
      </c>
    </row>
    <row r="65762" spans="1:9" hidden="1" x14ac:dyDescent="0.3">
      <c r="A65762">
        <v>16469</v>
      </c>
      <c r="B65762" t="s">
        <v>12009</v>
      </c>
      <c r="C65762" t="s">
        <v>46</v>
      </c>
      <c r="D65762">
        <v>2007</v>
      </c>
      <c r="E65762" t="s">
        <v>22</v>
      </c>
      <c r="F65762" t="s">
        <v>2877</v>
      </c>
      <c r="G65762">
        <v>0.01</v>
      </c>
      <c r="H65762" t="s">
        <v>6</v>
      </c>
      <c r="I65762">
        <v>0</v>
      </c>
    </row>
    <row r="65763" spans="1:9" x14ac:dyDescent="0.3">
      <c r="A65763">
        <v>16469</v>
      </c>
      <c r="B65763" t="s">
        <v>12009</v>
      </c>
      <c r="C65763" t="s">
        <v>46</v>
      </c>
      <c r="D65763">
        <v>2007</v>
      </c>
      <c r="E65763" t="s">
        <v>22</v>
      </c>
      <c r="F65763" t="s">
        <v>2877</v>
      </c>
      <c r="G65763">
        <v>0.01</v>
      </c>
      <c r="H65763" t="s">
        <v>7</v>
      </c>
      <c r="I65763">
        <v>0</v>
      </c>
    </row>
    <row r="65764" spans="1:9" hidden="1" x14ac:dyDescent="0.3">
      <c r="A65764">
        <v>16469</v>
      </c>
      <c r="B65764" t="s">
        <v>12009</v>
      </c>
      <c r="C65764" t="s">
        <v>46</v>
      </c>
      <c r="D65764">
        <v>2007</v>
      </c>
      <c r="E65764" t="s">
        <v>22</v>
      </c>
      <c r="F65764" t="s">
        <v>2877</v>
      </c>
      <c r="G65764">
        <v>0.01</v>
      </c>
      <c r="H65764" t="s">
        <v>8</v>
      </c>
      <c r="I65764">
        <v>0.01</v>
      </c>
    </row>
    <row r="65765" spans="1:9" hidden="1" x14ac:dyDescent="0.3">
      <c r="A65765">
        <v>16469</v>
      </c>
      <c r="B65765" t="s">
        <v>12009</v>
      </c>
      <c r="C65765" t="s">
        <v>46</v>
      </c>
      <c r="D65765">
        <v>2007</v>
      </c>
      <c r="E65765" t="s">
        <v>22</v>
      </c>
      <c r="F65765" t="s">
        <v>2877</v>
      </c>
      <c r="G65765">
        <v>0.01</v>
      </c>
      <c r="H65765" t="s">
        <v>9</v>
      </c>
      <c r="I65765">
        <v>0</v>
      </c>
    </row>
    <row r="65766" spans="1:9" hidden="1" x14ac:dyDescent="0.3">
      <c r="A65766">
        <v>16470</v>
      </c>
      <c r="B65766" t="s">
        <v>12010</v>
      </c>
      <c r="C65766" t="s">
        <v>129</v>
      </c>
      <c r="D65766">
        <v>2009</v>
      </c>
      <c r="E65766" t="s">
        <v>83</v>
      </c>
      <c r="F65766" t="s">
        <v>8753</v>
      </c>
      <c r="G65766">
        <v>0.01</v>
      </c>
      <c r="H65766" t="s">
        <v>6</v>
      </c>
      <c r="I65766">
        <v>0</v>
      </c>
    </row>
    <row r="65767" spans="1:9" x14ac:dyDescent="0.3">
      <c r="A65767">
        <v>16470</v>
      </c>
      <c r="B65767" t="s">
        <v>12010</v>
      </c>
      <c r="C65767" t="s">
        <v>129</v>
      </c>
      <c r="D65767">
        <v>2009</v>
      </c>
      <c r="E65767" t="s">
        <v>83</v>
      </c>
      <c r="F65767" t="s">
        <v>8753</v>
      </c>
      <c r="G65767">
        <v>0.01</v>
      </c>
      <c r="H65767" t="s">
        <v>7</v>
      </c>
      <c r="I65767">
        <v>0</v>
      </c>
    </row>
    <row r="65768" spans="1:9" hidden="1" x14ac:dyDescent="0.3">
      <c r="A65768">
        <v>16470</v>
      </c>
      <c r="B65768" t="s">
        <v>12010</v>
      </c>
      <c r="C65768" t="s">
        <v>129</v>
      </c>
      <c r="D65768">
        <v>2009</v>
      </c>
      <c r="E65768" t="s">
        <v>83</v>
      </c>
      <c r="F65768" t="s">
        <v>8753</v>
      </c>
      <c r="G65768">
        <v>0.01</v>
      </c>
      <c r="H65768" t="s">
        <v>8</v>
      </c>
      <c r="I65768">
        <v>0.01</v>
      </c>
    </row>
    <row r="65769" spans="1:9" hidden="1" x14ac:dyDescent="0.3">
      <c r="A65769">
        <v>16470</v>
      </c>
      <c r="B65769" t="s">
        <v>12010</v>
      </c>
      <c r="C65769" t="s">
        <v>129</v>
      </c>
      <c r="D65769">
        <v>2009</v>
      </c>
      <c r="E65769" t="s">
        <v>83</v>
      </c>
      <c r="F65769" t="s">
        <v>8753</v>
      </c>
      <c r="G65769">
        <v>0.01</v>
      </c>
      <c r="H65769" t="s">
        <v>9</v>
      </c>
      <c r="I65769">
        <v>0</v>
      </c>
    </row>
    <row r="65770" spans="1:9" hidden="1" x14ac:dyDescent="0.3">
      <c r="A65770">
        <v>16471</v>
      </c>
      <c r="B65770" t="s">
        <v>10347</v>
      </c>
      <c r="C65770" t="s">
        <v>65</v>
      </c>
      <c r="D65770">
        <v>2013</v>
      </c>
      <c r="E65770" t="s">
        <v>22</v>
      </c>
      <c r="F65770" t="s">
        <v>4982</v>
      </c>
      <c r="G65770">
        <v>0.01</v>
      </c>
      <c r="H65770" t="s">
        <v>6</v>
      </c>
      <c r="I65770">
        <v>0</v>
      </c>
    </row>
    <row r="65771" spans="1:9" x14ac:dyDescent="0.3">
      <c r="A65771">
        <v>16471</v>
      </c>
      <c r="B65771" t="s">
        <v>10347</v>
      </c>
      <c r="C65771" t="s">
        <v>65</v>
      </c>
      <c r="D65771">
        <v>2013</v>
      </c>
      <c r="E65771" t="s">
        <v>22</v>
      </c>
      <c r="F65771" t="s">
        <v>4982</v>
      </c>
      <c r="G65771">
        <v>0.01</v>
      </c>
      <c r="H65771" t="s">
        <v>7</v>
      </c>
      <c r="I65771">
        <v>0</v>
      </c>
    </row>
    <row r="65772" spans="1:9" hidden="1" x14ac:dyDescent="0.3">
      <c r="A65772">
        <v>16471</v>
      </c>
      <c r="B65772" t="s">
        <v>10347</v>
      </c>
      <c r="C65772" t="s">
        <v>65</v>
      </c>
      <c r="D65772">
        <v>2013</v>
      </c>
      <c r="E65772" t="s">
        <v>22</v>
      </c>
      <c r="F65772" t="s">
        <v>4982</v>
      </c>
      <c r="G65772">
        <v>0.01</v>
      </c>
      <c r="H65772" t="s">
        <v>8</v>
      </c>
      <c r="I65772">
        <v>0.01</v>
      </c>
    </row>
    <row r="65773" spans="1:9" hidden="1" x14ac:dyDescent="0.3">
      <c r="A65773">
        <v>16471</v>
      </c>
      <c r="B65773" t="s">
        <v>10347</v>
      </c>
      <c r="C65773" t="s">
        <v>65</v>
      </c>
      <c r="D65773">
        <v>2013</v>
      </c>
      <c r="E65773" t="s">
        <v>22</v>
      </c>
      <c r="F65773" t="s">
        <v>4982</v>
      </c>
      <c r="G65773">
        <v>0.01</v>
      </c>
      <c r="H65773" t="s">
        <v>9</v>
      </c>
      <c r="I65773">
        <v>0</v>
      </c>
    </row>
    <row r="65774" spans="1:9" hidden="1" x14ac:dyDescent="0.3">
      <c r="A65774">
        <v>16472</v>
      </c>
      <c r="B65774" t="s">
        <v>12011</v>
      </c>
      <c r="C65774" t="s">
        <v>46</v>
      </c>
      <c r="D65774">
        <v>2009</v>
      </c>
      <c r="E65774" t="s">
        <v>83</v>
      </c>
      <c r="F65774" t="s">
        <v>8753</v>
      </c>
      <c r="G65774">
        <v>0.01</v>
      </c>
      <c r="H65774" t="s">
        <v>6</v>
      </c>
      <c r="I65774">
        <v>0</v>
      </c>
    </row>
    <row r="65775" spans="1:9" x14ac:dyDescent="0.3">
      <c r="A65775">
        <v>16472</v>
      </c>
      <c r="B65775" t="s">
        <v>12011</v>
      </c>
      <c r="C65775" t="s">
        <v>46</v>
      </c>
      <c r="D65775">
        <v>2009</v>
      </c>
      <c r="E65775" t="s">
        <v>83</v>
      </c>
      <c r="F65775" t="s">
        <v>8753</v>
      </c>
      <c r="G65775">
        <v>0.01</v>
      </c>
      <c r="H65775" t="s">
        <v>7</v>
      </c>
      <c r="I65775">
        <v>0</v>
      </c>
    </row>
    <row r="65776" spans="1:9" hidden="1" x14ac:dyDescent="0.3">
      <c r="A65776">
        <v>16472</v>
      </c>
      <c r="B65776" t="s">
        <v>12011</v>
      </c>
      <c r="C65776" t="s">
        <v>46</v>
      </c>
      <c r="D65776">
        <v>2009</v>
      </c>
      <c r="E65776" t="s">
        <v>83</v>
      </c>
      <c r="F65776" t="s">
        <v>8753</v>
      </c>
      <c r="G65776">
        <v>0.01</v>
      </c>
      <c r="H65776" t="s">
        <v>8</v>
      </c>
      <c r="I65776">
        <v>0.01</v>
      </c>
    </row>
    <row r="65777" spans="1:9" hidden="1" x14ac:dyDescent="0.3">
      <c r="A65777">
        <v>16472</v>
      </c>
      <c r="B65777" t="s">
        <v>12011</v>
      </c>
      <c r="C65777" t="s">
        <v>46</v>
      </c>
      <c r="D65777">
        <v>2009</v>
      </c>
      <c r="E65777" t="s">
        <v>83</v>
      </c>
      <c r="F65777" t="s">
        <v>8753</v>
      </c>
      <c r="G65777">
        <v>0.01</v>
      </c>
      <c r="H65777" t="s">
        <v>9</v>
      </c>
      <c r="I65777">
        <v>0</v>
      </c>
    </row>
    <row r="65778" spans="1:9" hidden="1" x14ac:dyDescent="0.3">
      <c r="A65778">
        <v>16473</v>
      </c>
      <c r="B65778" t="s">
        <v>9618</v>
      </c>
      <c r="C65778" t="s">
        <v>692</v>
      </c>
      <c r="D65778">
        <v>2014</v>
      </c>
      <c r="E65778" t="s">
        <v>28</v>
      </c>
      <c r="F65778" t="s">
        <v>5768</v>
      </c>
      <c r="G65778">
        <v>0.01</v>
      </c>
      <c r="H65778" t="s">
        <v>6</v>
      </c>
      <c r="I65778">
        <v>0</v>
      </c>
    </row>
    <row r="65779" spans="1:9" x14ac:dyDescent="0.3">
      <c r="A65779">
        <v>16473</v>
      </c>
      <c r="B65779" t="s">
        <v>9618</v>
      </c>
      <c r="C65779" t="s">
        <v>692</v>
      </c>
      <c r="D65779">
        <v>2014</v>
      </c>
      <c r="E65779" t="s">
        <v>28</v>
      </c>
      <c r="F65779" t="s">
        <v>5768</v>
      </c>
      <c r="G65779">
        <v>0.01</v>
      </c>
      <c r="H65779" t="s">
        <v>7</v>
      </c>
      <c r="I65779">
        <v>0</v>
      </c>
    </row>
    <row r="65780" spans="1:9" hidden="1" x14ac:dyDescent="0.3">
      <c r="A65780">
        <v>16473</v>
      </c>
      <c r="B65780" t="s">
        <v>9618</v>
      </c>
      <c r="C65780" t="s">
        <v>692</v>
      </c>
      <c r="D65780">
        <v>2014</v>
      </c>
      <c r="E65780" t="s">
        <v>28</v>
      </c>
      <c r="F65780" t="s">
        <v>5768</v>
      </c>
      <c r="G65780">
        <v>0.01</v>
      </c>
      <c r="H65780" t="s">
        <v>8</v>
      </c>
      <c r="I65780">
        <v>0.01</v>
      </c>
    </row>
    <row r="65781" spans="1:9" hidden="1" x14ac:dyDescent="0.3">
      <c r="A65781">
        <v>16473</v>
      </c>
      <c r="B65781" t="s">
        <v>9618</v>
      </c>
      <c r="C65781" t="s">
        <v>692</v>
      </c>
      <c r="D65781">
        <v>2014</v>
      </c>
      <c r="E65781" t="s">
        <v>28</v>
      </c>
      <c r="F65781" t="s">
        <v>5768</v>
      </c>
      <c r="G65781">
        <v>0.01</v>
      </c>
      <c r="H65781" t="s">
        <v>9</v>
      </c>
      <c r="I65781">
        <v>0</v>
      </c>
    </row>
    <row r="65782" spans="1:9" hidden="1" x14ac:dyDescent="0.3">
      <c r="A65782">
        <v>16474</v>
      </c>
      <c r="B65782" t="s">
        <v>6121</v>
      </c>
      <c r="C65782" t="s">
        <v>39</v>
      </c>
      <c r="D65782">
        <v>2015</v>
      </c>
      <c r="E65782" t="s">
        <v>18</v>
      </c>
      <c r="F65782" t="s">
        <v>5392</v>
      </c>
      <c r="G65782">
        <v>0.01</v>
      </c>
      <c r="H65782" t="s">
        <v>6</v>
      </c>
      <c r="I65782">
        <v>0</v>
      </c>
    </row>
    <row r="65783" spans="1:9" x14ac:dyDescent="0.3">
      <c r="A65783">
        <v>16474</v>
      </c>
      <c r="B65783" t="s">
        <v>6121</v>
      </c>
      <c r="C65783" t="s">
        <v>39</v>
      </c>
      <c r="D65783">
        <v>2015</v>
      </c>
      <c r="E65783" t="s">
        <v>18</v>
      </c>
      <c r="F65783" t="s">
        <v>5392</v>
      </c>
      <c r="G65783">
        <v>0.01</v>
      </c>
      <c r="H65783" t="s">
        <v>7</v>
      </c>
      <c r="I65783">
        <v>0.01</v>
      </c>
    </row>
    <row r="65784" spans="1:9" hidden="1" x14ac:dyDescent="0.3">
      <c r="A65784">
        <v>16474</v>
      </c>
      <c r="B65784" t="s">
        <v>6121</v>
      </c>
      <c r="C65784" t="s">
        <v>39</v>
      </c>
      <c r="D65784">
        <v>2015</v>
      </c>
      <c r="E65784" t="s">
        <v>18</v>
      </c>
      <c r="F65784" t="s">
        <v>5392</v>
      </c>
      <c r="G65784">
        <v>0.01</v>
      </c>
      <c r="H65784" t="s">
        <v>8</v>
      </c>
      <c r="I65784">
        <v>0</v>
      </c>
    </row>
    <row r="65785" spans="1:9" hidden="1" x14ac:dyDescent="0.3">
      <c r="A65785">
        <v>16474</v>
      </c>
      <c r="B65785" t="s">
        <v>6121</v>
      </c>
      <c r="C65785" t="s">
        <v>39</v>
      </c>
      <c r="D65785">
        <v>2015</v>
      </c>
      <c r="E65785" t="s">
        <v>18</v>
      </c>
      <c r="F65785" t="s">
        <v>5392</v>
      </c>
      <c r="G65785">
        <v>0.01</v>
      </c>
      <c r="H65785" t="s">
        <v>9</v>
      </c>
      <c r="I65785">
        <v>0</v>
      </c>
    </row>
    <row r="65786" spans="1:9" hidden="1" x14ac:dyDescent="0.3">
      <c r="A65786">
        <v>16475</v>
      </c>
      <c r="B65786" t="s">
        <v>12012</v>
      </c>
      <c r="C65786" t="s">
        <v>65</v>
      </c>
      <c r="D65786">
        <v>2016</v>
      </c>
      <c r="E65786" t="s">
        <v>43</v>
      </c>
      <c r="F65786" t="s">
        <v>12013</v>
      </c>
      <c r="G65786">
        <v>0.01</v>
      </c>
      <c r="H65786" t="s">
        <v>6</v>
      </c>
      <c r="I65786">
        <v>0</v>
      </c>
    </row>
    <row r="65787" spans="1:9" x14ac:dyDescent="0.3">
      <c r="A65787">
        <v>16475</v>
      </c>
      <c r="B65787" t="s">
        <v>12012</v>
      </c>
      <c r="C65787" t="s">
        <v>65</v>
      </c>
      <c r="D65787">
        <v>2016</v>
      </c>
      <c r="E65787" t="s">
        <v>43</v>
      </c>
      <c r="F65787" t="s">
        <v>12013</v>
      </c>
      <c r="G65787">
        <v>0.01</v>
      </c>
      <c r="H65787" t="s">
        <v>7</v>
      </c>
      <c r="I65787">
        <v>0</v>
      </c>
    </row>
    <row r="65788" spans="1:9" hidden="1" x14ac:dyDescent="0.3">
      <c r="A65788">
        <v>16475</v>
      </c>
      <c r="B65788" t="s">
        <v>12012</v>
      </c>
      <c r="C65788" t="s">
        <v>65</v>
      </c>
      <c r="D65788">
        <v>2016</v>
      </c>
      <c r="E65788" t="s">
        <v>43</v>
      </c>
      <c r="F65788" t="s">
        <v>12013</v>
      </c>
      <c r="G65788">
        <v>0.01</v>
      </c>
      <c r="H65788" t="s">
        <v>8</v>
      </c>
      <c r="I65788">
        <v>0.01</v>
      </c>
    </row>
    <row r="65789" spans="1:9" hidden="1" x14ac:dyDescent="0.3">
      <c r="A65789">
        <v>16475</v>
      </c>
      <c r="B65789" t="s">
        <v>12012</v>
      </c>
      <c r="C65789" t="s">
        <v>65</v>
      </c>
      <c r="D65789">
        <v>2016</v>
      </c>
      <c r="E65789" t="s">
        <v>43</v>
      </c>
      <c r="F65789" t="s">
        <v>12013</v>
      </c>
      <c r="G65789">
        <v>0.01</v>
      </c>
      <c r="H65789" t="s">
        <v>9</v>
      </c>
      <c r="I65789">
        <v>0</v>
      </c>
    </row>
    <row r="65790" spans="1:9" hidden="1" x14ac:dyDescent="0.3">
      <c r="A65790">
        <v>16476</v>
      </c>
      <c r="B65790" t="s">
        <v>12014</v>
      </c>
      <c r="C65790" t="s">
        <v>12</v>
      </c>
      <c r="D65790">
        <v>2008</v>
      </c>
      <c r="E65790" t="s">
        <v>83</v>
      </c>
      <c r="F65790" t="s">
        <v>14</v>
      </c>
      <c r="G65790">
        <v>0.01</v>
      </c>
      <c r="H65790" t="s">
        <v>6</v>
      </c>
      <c r="I65790">
        <v>0</v>
      </c>
    </row>
    <row r="65791" spans="1:9" x14ac:dyDescent="0.3">
      <c r="A65791">
        <v>16476</v>
      </c>
      <c r="B65791" t="s">
        <v>12014</v>
      </c>
      <c r="C65791" t="s">
        <v>12</v>
      </c>
      <c r="D65791">
        <v>2008</v>
      </c>
      <c r="E65791" t="s">
        <v>83</v>
      </c>
      <c r="F65791" t="s">
        <v>14</v>
      </c>
      <c r="G65791">
        <v>0.01</v>
      </c>
      <c r="H65791" t="s">
        <v>7</v>
      </c>
      <c r="I65791">
        <v>0</v>
      </c>
    </row>
    <row r="65792" spans="1:9" hidden="1" x14ac:dyDescent="0.3">
      <c r="A65792">
        <v>16476</v>
      </c>
      <c r="B65792" t="s">
        <v>12014</v>
      </c>
      <c r="C65792" t="s">
        <v>12</v>
      </c>
      <c r="D65792">
        <v>2008</v>
      </c>
      <c r="E65792" t="s">
        <v>83</v>
      </c>
      <c r="F65792" t="s">
        <v>14</v>
      </c>
      <c r="G65792">
        <v>0.01</v>
      </c>
      <c r="H65792" t="s">
        <v>8</v>
      </c>
      <c r="I65792">
        <v>0.01</v>
      </c>
    </row>
    <row r="65793" spans="1:9" hidden="1" x14ac:dyDescent="0.3">
      <c r="A65793">
        <v>16476</v>
      </c>
      <c r="B65793" t="s">
        <v>12014</v>
      </c>
      <c r="C65793" t="s">
        <v>12</v>
      </c>
      <c r="D65793">
        <v>2008</v>
      </c>
      <c r="E65793" t="s">
        <v>83</v>
      </c>
      <c r="F65793" t="s">
        <v>14</v>
      </c>
      <c r="G65793">
        <v>0.01</v>
      </c>
      <c r="H65793" t="s">
        <v>9</v>
      </c>
      <c r="I65793">
        <v>0</v>
      </c>
    </row>
    <row r="65794" spans="1:9" hidden="1" x14ac:dyDescent="0.3">
      <c r="A65794">
        <v>16477</v>
      </c>
      <c r="B65794" t="s">
        <v>12015</v>
      </c>
      <c r="C65794" t="s">
        <v>118</v>
      </c>
      <c r="D65794">
        <v>2016</v>
      </c>
      <c r="E65794" t="s">
        <v>211</v>
      </c>
      <c r="F65794" t="s">
        <v>1828</v>
      </c>
      <c r="G65794">
        <v>0.01</v>
      </c>
      <c r="H65794" t="s">
        <v>6</v>
      </c>
      <c r="I65794">
        <v>0</v>
      </c>
    </row>
    <row r="65795" spans="1:9" x14ac:dyDescent="0.3">
      <c r="A65795">
        <v>16477</v>
      </c>
      <c r="B65795" t="s">
        <v>12015</v>
      </c>
      <c r="C65795" t="s">
        <v>118</v>
      </c>
      <c r="D65795">
        <v>2016</v>
      </c>
      <c r="E65795" t="s">
        <v>211</v>
      </c>
      <c r="F65795" t="s">
        <v>1828</v>
      </c>
      <c r="G65795">
        <v>0.01</v>
      </c>
      <c r="H65795" t="s">
        <v>7</v>
      </c>
      <c r="I65795">
        <v>0.01</v>
      </c>
    </row>
    <row r="65796" spans="1:9" hidden="1" x14ac:dyDescent="0.3">
      <c r="A65796">
        <v>16477</v>
      </c>
      <c r="B65796" t="s">
        <v>12015</v>
      </c>
      <c r="C65796" t="s">
        <v>118</v>
      </c>
      <c r="D65796">
        <v>2016</v>
      </c>
      <c r="E65796" t="s">
        <v>211</v>
      </c>
      <c r="F65796" t="s">
        <v>1828</v>
      </c>
      <c r="G65796">
        <v>0.01</v>
      </c>
      <c r="H65796" t="s">
        <v>8</v>
      </c>
      <c r="I65796">
        <v>0</v>
      </c>
    </row>
    <row r="65797" spans="1:9" hidden="1" x14ac:dyDescent="0.3">
      <c r="A65797">
        <v>16477</v>
      </c>
      <c r="B65797" t="s">
        <v>12015</v>
      </c>
      <c r="C65797" t="s">
        <v>118</v>
      </c>
      <c r="D65797">
        <v>2016</v>
      </c>
      <c r="E65797" t="s">
        <v>211</v>
      </c>
      <c r="F65797" t="s">
        <v>1828</v>
      </c>
      <c r="G65797">
        <v>0.01</v>
      </c>
      <c r="H65797" t="s">
        <v>9</v>
      </c>
      <c r="I65797">
        <v>0</v>
      </c>
    </row>
    <row r="65798" spans="1:9" hidden="1" x14ac:dyDescent="0.3">
      <c r="A65798">
        <v>16478</v>
      </c>
      <c r="B65798" t="s">
        <v>12016</v>
      </c>
      <c r="C65798" t="s">
        <v>146</v>
      </c>
      <c r="D65798">
        <v>2003</v>
      </c>
      <c r="E65798" t="s">
        <v>31</v>
      </c>
      <c r="F65798" t="s">
        <v>1623</v>
      </c>
      <c r="G65798">
        <v>0.01</v>
      </c>
      <c r="H65798" t="s">
        <v>6</v>
      </c>
      <c r="I65798">
        <v>0.01</v>
      </c>
    </row>
    <row r="65799" spans="1:9" x14ac:dyDescent="0.3">
      <c r="A65799">
        <v>16478</v>
      </c>
      <c r="B65799" t="s">
        <v>12016</v>
      </c>
      <c r="C65799" t="s">
        <v>146</v>
      </c>
      <c r="D65799">
        <v>2003</v>
      </c>
      <c r="E65799" t="s">
        <v>31</v>
      </c>
      <c r="F65799" t="s">
        <v>1623</v>
      </c>
      <c r="G65799">
        <v>0.01</v>
      </c>
      <c r="H65799" t="s">
        <v>7</v>
      </c>
      <c r="I65799">
        <v>0</v>
      </c>
    </row>
    <row r="65800" spans="1:9" hidden="1" x14ac:dyDescent="0.3">
      <c r="A65800">
        <v>16478</v>
      </c>
      <c r="B65800" t="s">
        <v>12016</v>
      </c>
      <c r="C65800" t="s">
        <v>146</v>
      </c>
      <c r="D65800">
        <v>2003</v>
      </c>
      <c r="E65800" t="s">
        <v>31</v>
      </c>
      <c r="F65800" t="s">
        <v>1623</v>
      </c>
      <c r="G65800">
        <v>0.01</v>
      </c>
      <c r="H65800" t="s">
        <v>8</v>
      </c>
      <c r="I65800">
        <v>0</v>
      </c>
    </row>
    <row r="65801" spans="1:9" hidden="1" x14ac:dyDescent="0.3">
      <c r="A65801">
        <v>16478</v>
      </c>
      <c r="B65801" t="s">
        <v>12016</v>
      </c>
      <c r="C65801" t="s">
        <v>146</v>
      </c>
      <c r="D65801">
        <v>2003</v>
      </c>
      <c r="E65801" t="s">
        <v>31</v>
      </c>
      <c r="F65801" t="s">
        <v>1623</v>
      </c>
      <c r="G65801">
        <v>0.01</v>
      </c>
      <c r="H65801" t="s">
        <v>9</v>
      </c>
      <c r="I65801">
        <v>0</v>
      </c>
    </row>
    <row r="65802" spans="1:9" hidden="1" x14ac:dyDescent="0.3">
      <c r="A65802">
        <v>16479</v>
      </c>
      <c r="B65802" t="s">
        <v>12017</v>
      </c>
      <c r="C65802" t="s">
        <v>39</v>
      </c>
      <c r="D65802">
        <v>2011</v>
      </c>
      <c r="E65802" t="s">
        <v>31</v>
      </c>
      <c r="F65802" t="s">
        <v>7528</v>
      </c>
      <c r="G65802">
        <v>0.01</v>
      </c>
      <c r="H65802" t="s">
        <v>6</v>
      </c>
      <c r="I65802">
        <v>0</v>
      </c>
    </row>
    <row r="65803" spans="1:9" x14ac:dyDescent="0.3">
      <c r="A65803">
        <v>16479</v>
      </c>
      <c r="B65803" t="s">
        <v>12017</v>
      </c>
      <c r="C65803" t="s">
        <v>39</v>
      </c>
      <c r="D65803">
        <v>2011</v>
      </c>
      <c r="E65803" t="s">
        <v>31</v>
      </c>
      <c r="F65803" t="s">
        <v>7528</v>
      </c>
      <c r="G65803">
        <v>0.01</v>
      </c>
      <c r="H65803" t="s">
        <v>7</v>
      </c>
      <c r="I65803">
        <v>0</v>
      </c>
    </row>
    <row r="65804" spans="1:9" hidden="1" x14ac:dyDescent="0.3">
      <c r="A65804">
        <v>16479</v>
      </c>
      <c r="B65804" t="s">
        <v>12017</v>
      </c>
      <c r="C65804" t="s">
        <v>39</v>
      </c>
      <c r="D65804">
        <v>2011</v>
      </c>
      <c r="E65804" t="s">
        <v>31</v>
      </c>
      <c r="F65804" t="s">
        <v>7528</v>
      </c>
      <c r="G65804">
        <v>0.01</v>
      </c>
      <c r="H65804" t="s">
        <v>8</v>
      </c>
      <c r="I65804">
        <v>0.01</v>
      </c>
    </row>
    <row r="65805" spans="1:9" hidden="1" x14ac:dyDescent="0.3">
      <c r="A65805">
        <v>16479</v>
      </c>
      <c r="B65805" t="s">
        <v>12017</v>
      </c>
      <c r="C65805" t="s">
        <v>39</v>
      </c>
      <c r="D65805">
        <v>2011</v>
      </c>
      <c r="E65805" t="s">
        <v>31</v>
      </c>
      <c r="F65805" t="s">
        <v>7528</v>
      </c>
      <c r="G65805">
        <v>0.01</v>
      </c>
      <c r="H65805" t="s">
        <v>9</v>
      </c>
      <c r="I65805">
        <v>0</v>
      </c>
    </row>
    <row r="65806" spans="1:9" hidden="1" x14ac:dyDescent="0.3">
      <c r="A65806">
        <v>16480</v>
      </c>
      <c r="B65806" t="s">
        <v>12018</v>
      </c>
      <c r="C65806" t="s">
        <v>692</v>
      </c>
      <c r="D65806">
        <v>2015</v>
      </c>
      <c r="E65806" t="s">
        <v>43</v>
      </c>
      <c r="F65806" t="s">
        <v>5768</v>
      </c>
      <c r="G65806">
        <v>0.01</v>
      </c>
      <c r="H65806" t="s">
        <v>6</v>
      </c>
      <c r="I65806">
        <v>0</v>
      </c>
    </row>
    <row r="65807" spans="1:9" x14ac:dyDescent="0.3">
      <c r="A65807">
        <v>16480</v>
      </c>
      <c r="B65807" t="s">
        <v>12018</v>
      </c>
      <c r="C65807" t="s">
        <v>692</v>
      </c>
      <c r="D65807">
        <v>2015</v>
      </c>
      <c r="E65807" t="s">
        <v>43</v>
      </c>
      <c r="F65807" t="s">
        <v>5768</v>
      </c>
      <c r="G65807">
        <v>0.01</v>
      </c>
      <c r="H65807" t="s">
        <v>7</v>
      </c>
      <c r="I65807">
        <v>0</v>
      </c>
    </row>
    <row r="65808" spans="1:9" hidden="1" x14ac:dyDescent="0.3">
      <c r="A65808">
        <v>16480</v>
      </c>
      <c r="B65808" t="s">
        <v>12018</v>
      </c>
      <c r="C65808" t="s">
        <v>692</v>
      </c>
      <c r="D65808">
        <v>2015</v>
      </c>
      <c r="E65808" t="s">
        <v>43</v>
      </c>
      <c r="F65808" t="s">
        <v>5768</v>
      </c>
      <c r="G65808">
        <v>0.01</v>
      </c>
      <c r="H65808" t="s">
        <v>8</v>
      </c>
      <c r="I65808">
        <v>0.01</v>
      </c>
    </row>
    <row r="65809" spans="1:9" hidden="1" x14ac:dyDescent="0.3">
      <c r="A65809">
        <v>16480</v>
      </c>
      <c r="B65809" t="s">
        <v>12018</v>
      </c>
      <c r="C65809" t="s">
        <v>692</v>
      </c>
      <c r="D65809">
        <v>2015</v>
      </c>
      <c r="E65809" t="s">
        <v>43</v>
      </c>
      <c r="F65809" t="s">
        <v>5768</v>
      </c>
      <c r="G65809">
        <v>0.01</v>
      </c>
      <c r="H65809" t="s">
        <v>9</v>
      </c>
      <c r="I65809">
        <v>0</v>
      </c>
    </row>
    <row r="65810" spans="1:9" hidden="1" x14ac:dyDescent="0.3">
      <c r="A65810">
        <v>16481</v>
      </c>
      <c r="B65810" t="s">
        <v>12019</v>
      </c>
      <c r="C65810" t="s">
        <v>26</v>
      </c>
      <c r="D65810">
        <v>2010</v>
      </c>
      <c r="E65810" t="s">
        <v>211</v>
      </c>
      <c r="F65810" t="s">
        <v>750</v>
      </c>
      <c r="G65810">
        <v>0.01</v>
      </c>
      <c r="H65810" t="s">
        <v>6</v>
      </c>
      <c r="I65810">
        <v>0</v>
      </c>
    </row>
    <row r="65811" spans="1:9" x14ac:dyDescent="0.3">
      <c r="A65811">
        <v>16481</v>
      </c>
      <c r="B65811" t="s">
        <v>12019</v>
      </c>
      <c r="C65811" t="s">
        <v>26</v>
      </c>
      <c r="D65811">
        <v>2010</v>
      </c>
      <c r="E65811" t="s">
        <v>211</v>
      </c>
      <c r="F65811" t="s">
        <v>750</v>
      </c>
      <c r="G65811">
        <v>0.01</v>
      </c>
      <c r="H65811" t="s">
        <v>7</v>
      </c>
      <c r="I65811">
        <v>0</v>
      </c>
    </row>
    <row r="65812" spans="1:9" hidden="1" x14ac:dyDescent="0.3">
      <c r="A65812">
        <v>16481</v>
      </c>
      <c r="B65812" t="s">
        <v>12019</v>
      </c>
      <c r="C65812" t="s">
        <v>26</v>
      </c>
      <c r="D65812">
        <v>2010</v>
      </c>
      <c r="E65812" t="s">
        <v>211</v>
      </c>
      <c r="F65812" t="s">
        <v>750</v>
      </c>
      <c r="G65812">
        <v>0.01</v>
      </c>
      <c r="H65812" t="s">
        <v>8</v>
      </c>
      <c r="I65812">
        <v>0.01</v>
      </c>
    </row>
    <row r="65813" spans="1:9" hidden="1" x14ac:dyDescent="0.3">
      <c r="A65813">
        <v>16481</v>
      </c>
      <c r="B65813" t="s">
        <v>12019</v>
      </c>
      <c r="C65813" t="s">
        <v>26</v>
      </c>
      <c r="D65813">
        <v>2010</v>
      </c>
      <c r="E65813" t="s">
        <v>211</v>
      </c>
      <c r="F65813" t="s">
        <v>750</v>
      </c>
      <c r="G65813">
        <v>0.01</v>
      </c>
      <c r="H65813" t="s">
        <v>9</v>
      </c>
      <c r="I65813">
        <v>0</v>
      </c>
    </row>
    <row r="65814" spans="1:9" hidden="1" x14ac:dyDescent="0.3">
      <c r="A65814">
        <v>16482</v>
      </c>
      <c r="B65814" t="s">
        <v>12020</v>
      </c>
      <c r="C65814" t="s">
        <v>118</v>
      </c>
      <c r="D65814">
        <v>2009</v>
      </c>
      <c r="E65814" t="s">
        <v>83</v>
      </c>
      <c r="F65814" t="s">
        <v>5448</v>
      </c>
      <c r="G65814">
        <v>0.01</v>
      </c>
      <c r="H65814" t="s">
        <v>6</v>
      </c>
      <c r="I65814">
        <v>0</v>
      </c>
    </row>
    <row r="65815" spans="1:9" x14ac:dyDescent="0.3">
      <c r="A65815">
        <v>16482</v>
      </c>
      <c r="B65815" t="s">
        <v>12020</v>
      </c>
      <c r="C65815" t="s">
        <v>118</v>
      </c>
      <c r="D65815">
        <v>2009</v>
      </c>
      <c r="E65815" t="s">
        <v>83</v>
      </c>
      <c r="F65815" t="s">
        <v>5448</v>
      </c>
      <c r="G65815">
        <v>0.01</v>
      </c>
      <c r="H65815" t="s">
        <v>7</v>
      </c>
      <c r="I65815">
        <v>0.01</v>
      </c>
    </row>
    <row r="65816" spans="1:9" hidden="1" x14ac:dyDescent="0.3">
      <c r="A65816">
        <v>16482</v>
      </c>
      <c r="B65816" t="s">
        <v>12020</v>
      </c>
      <c r="C65816" t="s">
        <v>118</v>
      </c>
      <c r="D65816">
        <v>2009</v>
      </c>
      <c r="E65816" t="s">
        <v>83</v>
      </c>
      <c r="F65816" t="s">
        <v>5448</v>
      </c>
      <c r="G65816">
        <v>0.01</v>
      </c>
      <c r="H65816" t="s">
        <v>8</v>
      </c>
      <c r="I65816">
        <v>0</v>
      </c>
    </row>
    <row r="65817" spans="1:9" hidden="1" x14ac:dyDescent="0.3">
      <c r="A65817">
        <v>16482</v>
      </c>
      <c r="B65817" t="s">
        <v>12020</v>
      </c>
      <c r="C65817" t="s">
        <v>118</v>
      </c>
      <c r="D65817">
        <v>2009</v>
      </c>
      <c r="E65817" t="s">
        <v>83</v>
      </c>
      <c r="F65817" t="s">
        <v>5448</v>
      </c>
      <c r="G65817">
        <v>0.01</v>
      </c>
      <c r="H65817" t="s">
        <v>9</v>
      </c>
      <c r="I65817">
        <v>0</v>
      </c>
    </row>
    <row r="65818" spans="1:9" hidden="1" x14ac:dyDescent="0.3">
      <c r="A65818">
        <v>16483</v>
      </c>
      <c r="B65818" t="s">
        <v>12021</v>
      </c>
      <c r="C65818" t="s">
        <v>42</v>
      </c>
      <c r="D65818">
        <v>2012</v>
      </c>
      <c r="E65818" t="s">
        <v>33</v>
      </c>
      <c r="F65818" t="s">
        <v>8753</v>
      </c>
      <c r="G65818">
        <v>0.01</v>
      </c>
      <c r="H65818" t="s">
        <v>6</v>
      </c>
      <c r="I65818">
        <v>0</v>
      </c>
    </row>
    <row r="65819" spans="1:9" x14ac:dyDescent="0.3">
      <c r="A65819">
        <v>16483</v>
      </c>
      <c r="B65819" t="s">
        <v>12021</v>
      </c>
      <c r="C65819" t="s">
        <v>42</v>
      </c>
      <c r="D65819">
        <v>2012</v>
      </c>
      <c r="E65819" t="s">
        <v>33</v>
      </c>
      <c r="F65819" t="s">
        <v>8753</v>
      </c>
      <c r="G65819">
        <v>0.01</v>
      </c>
      <c r="H65819" t="s">
        <v>7</v>
      </c>
      <c r="I65819">
        <v>0</v>
      </c>
    </row>
    <row r="65820" spans="1:9" hidden="1" x14ac:dyDescent="0.3">
      <c r="A65820">
        <v>16483</v>
      </c>
      <c r="B65820" t="s">
        <v>12021</v>
      </c>
      <c r="C65820" t="s">
        <v>42</v>
      </c>
      <c r="D65820">
        <v>2012</v>
      </c>
      <c r="E65820" t="s">
        <v>33</v>
      </c>
      <c r="F65820" t="s">
        <v>8753</v>
      </c>
      <c r="G65820">
        <v>0.01</v>
      </c>
      <c r="H65820" t="s">
        <v>8</v>
      </c>
      <c r="I65820">
        <v>0.01</v>
      </c>
    </row>
    <row r="65821" spans="1:9" hidden="1" x14ac:dyDescent="0.3">
      <c r="A65821">
        <v>16483</v>
      </c>
      <c r="B65821" t="s">
        <v>12021</v>
      </c>
      <c r="C65821" t="s">
        <v>42</v>
      </c>
      <c r="D65821">
        <v>2012</v>
      </c>
      <c r="E65821" t="s">
        <v>33</v>
      </c>
      <c r="F65821" t="s">
        <v>8753</v>
      </c>
      <c r="G65821">
        <v>0.01</v>
      </c>
      <c r="H65821" t="s">
        <v>9</v>
      </c>
      <c r="I65821">
        <v>0</v>
      </c>
    </row>
    <row r="65822" spans="1:9" hidden="1" x14ac:dyDescent="0.3">
      <c r="A65822">
        <v>16484</v>
      </c>
      <c r="B65822" t="s">
        <v>12022</v>
      </c>
      <c r="C65822" t="s">
        <v>26</v>
      </c>
      <c r="D65822">
        <v>2011</v>
      </c>
      <c r="E65822" t="s">
        <v>22</v>
      </c>
      <c r="F65822" t="s">
        <v>9295</v>
      </c>
      <c r="G65822">
        <v>0.01</v>
      </c>
      <c r="H65822" t="s">
        <v>6</v>
      </c>
      <c r="I65822">
        <v>0</v>
      </c>
    </row>
    <row r="65823" spans="1:9" x14ac:dyDescent="0.3">
      <c r="A65823">
        <v>16484</v>
      </c>
      <c r="B65823" t="s">
        <v>12022</v>
      </c>
      <c r="C65823" t="s">
        <v>26</v>
      </c>
      <c r="D65823">
        <v>2011</v>
      </c>
      <c r="E65823" t="s">
        <v>22</v>
      </c>
      <c r="F65823" t="s">
        <v>9295</v>
      </c>
      <c r="G65823">
        <v>0.01</v>
      </c>
      <c r="H65823" t="s">
        <v>7</v>
      </c>
      <c r="I65823">
        <v>0</v>
      </c>
    </row>
    <row r="65824" spans="1:9" hidden="1" x14ac:dyDescent="0.3">
      <c r="A65824">
        <v>16484</v>
      </c>
      <c r="B65824" t="s">
        <v>12022</v>
      </c>
      <c r="C65824" t="s">
        <v>26</v>
      </c>
      <c r="D65824">
        <v>2011</v>
      </c>
      <c r="E65824" t="s">
        <v>22</v>
      </c>
      <c r="F65824" t="s">
        <v>9295</v>
      </c>
      <c r="G65824">
        <v>0.01</v>
      </c>
      <c r="H65824" t="s">
        <v>8</v>
      </c>
      <c r="I65824">
        <v>0.01</v>
      </c>
    </row>
    <row r="65825" spans="1:9" hidden="1" x14ac:dyDescent="0.3">
      <c r="A65825">
        <v>16484</v>
      </c>
      <c r="B65825" t="s">
        <v>12022</v>
      </c>
      <c r="C65825" t="s">
        <v>26</v>
      </c>
      <c r="D65825">
        <v>2011</v>
      </c>
      <c r="E65825" t="s">
        <v>22</v>
      </c>
      <c r="F65825" t="s">
        <v>9295</v>
      </c>
      <c r="G65825">
        <v>0.01</v>
      </c>
      <c r="H65825" t="s">
        <v>9</v>
      </c>
      <c r="I65825">
        <v>0</v>
      </c>
    </row>
    <row r="65826" spans="1:9" hidden="1" x14ac:dyDescent="0.3">
      <c r="A65826">
        <v>16485</v>
      </c>
      <c r="B65826" t="s">
        <v>12023</v>
      </c>
      <c r="C65826" t="s">
        <v>39</v>
      </c>
      <c r="D65826">
        <v>2012</v>
      </c>
      <c r="E65826" t="s">
        <v>72</v>
      </c>
      <c r="F65826" t="s">
        <v>295</v>
      </c>
      <c r="G65826">
        <v>0.01</v>
      </c>
      <c r="H65826" t="s">
        <v>6</v>
      </c>
      <c r="I65826">
        <v>0.01</v>
      </c>
    </row>
    <row r="65827" spans="1:9" x14ac:dyDescent="0.3">
      <c r="A65827">
        <v>16485</v>
      </c>
      <c r="B65827" t="s">
        <v>12023</v>
      </c>
      <c r="C65827" t="s">
        <v>39</v>
      </c>
      <c r="D65827">
        <v>2012</v>
      </c>
      <c r="E65827" t="s">
        <v>72</v>
      </c>
      <c r="F65827" t="s">
        <v>295</v>
      </c>
      <c r="G65827">
        <v>0.01</v>
      </c>
      <c r="H65827" t="s">
        <v>7</v>
      </c>
      <c r="I65827">
        <v>0</v>
      </c>
    </row>
    <row r="65828" spans="1:9" hidden="1" x14ac:dyDescent="0.3">
      <c r="A65828">
        <v>16485</v>
      </c>
      <c r="B65828" t="s">
        <v>12023</v>
      </c>
      <c r="C65828" t="s">
        <v>39</v>
      </c>
      <c r="D65828">
        <v>2012</v>
      </c>
      <c r="E65828" t="s">
        <v>72</v>
      </c>
      <c r="F65828" t="s">
        <v>295</v>
      </c>
      <c r="G65828">
        <v>0.01</v>
      </c>
      <c r="H65828" t="s">
        <v>8</v>
      </c>
      <c r="I65828">
        <v>0</v>
      </c>
    </row>
    <row r="65829" spans="1:9" hidden="1" x14ac:dyDescent="0.3">
      <c r="A65829">
        <v>16485</v>
      </c>
      <c r="B65829" t="s">
        <v>12023</v>
      </c>
      <c r="C65829" t="s">
        <v>39</v>
      </c>
      <c r="D65829">
        <v>2012</v>
      </c>
      <c r="E65829" t="s">
        <v>72</v>
      </c>
      <c r="F65829" t="s">
        <v>295</v>
      </c>
      <c r="G65829">
        <v>0.01</v>
      </c>
      <c r="H65829" t="s">
        <v>9</v>
      </c>
      <c r="I65829">
        <v>0</v>
      </c>
    </row>
    <row r="65830" spans="1:9" hidden="1" x14ac:dyDescent="0.3">
      <c r="A65830">
        <v>16486</v>
      </c>
      <c r="B65830" t="s">
        <v>12024</v>
      </c>
      <c r="C65830" t="s">
        <v>118</v>
      </c>
      <c r="D65830">
        <v>2007</v>
      </c>
      <c r="E65830" t="s">
        <v>211</v>
      </c>
      <c r="F65830" t="s">
        <v>513</v>
      </c>
      <c r="G65830">
        <v>0.01</v>
      </c>
      <c r="H65830" t="s">
        <v>6</v>
      </c>
      <c r="I65830">
        <v>0</v>
      </c>
    </row>
    <row r="65831" spans="1:9" x14ac:dyDescent="0.3">
      <c r="A65831">
        <v>16486</v>
      </c>
      <c r="B65831" t="s">
        <v>12024</v>
      </c>
      <c r="C65831" t="s">
        <v>118</v>
      </c>
      <c r="D65831">
        <v>2007</v>
      </c>
      <c r="E65831" t="s">
        <v>211</v>
      </c>
      <c r="F65831" t="s">
        <v>513</v>
      </c>
      <c r="G65831">
        <v>0.01</v>
      </c>
      <c r="H65831" t="s">
        <v>7</v>
      </c>
      <c r="I65831">
        <v>0.01</v>
      </c>
    </row>
    <row r="65832" spans="1:9" hidden="1" x14ac:dyDescent="0.3">
      <c r="A65832">
        <v>16486</v>
      </c>
      <c r="B65832" t="s">
        <v>12024</v>
      </c>
      <c r="C65832" t="s">
        <v>118</v>
      </c>
      <c r="D65832">
        <v>2007</v>
      </c>
      <c r="E65832" t="s">
        <v>211</v>
      </c>
      <c r="F65832" t="s">
        <v>513</v>
      </c>
      <c r="G65832">
        <v>0.01</v>
      </c>
      <c r="H65832" t="s">
        <v>8</v>
      </c>
      <c r="I65832">
        <v>0</v>
      </c>
    </row>
    <row r="65833" spans="1:9" hidden="1" x14ac:dyDescent="0.3">
      <c r="A65833">
        <v>16486</v>
      </c>
      <c r="B65833" t="s">
        <v>12024</v>
      </c>
      <c r="C65833" t="s">
        <v>118</v>
      </c>
      <c r="D65833">
        <v>2007</v>
      </c>
      <c r="E65833" t="s">
        <v>211</v>
      </c>
      <c r="F65833" t="s">
        <v>513</v>
      </c>
      <c r="G65833">
        <v>0.01</v>
      </c>
      <c r="H65833" t="s">
        <v>9</v>
      </c>
      <c r="I65833">
        <v>0</v>
      </c>
    </row>
    <row r="65834" spans="1:9" hidden="1" x14ac:dyDescent="0.3">
      <c r="A65834">
        <v>16487</v>
      </c>
      <c r="B65834" t="s">
        <v>12025</v>
      </c>
      <c r="C65834" t="s">
        <v>26</v>
      </c>
      <c r="D65834">
        <v>2008</v>
      </c>
      <c r="E65834" t="s">
        <v>28</v>
      </c>
      <c r="F65834" t="s">
        <v>5955</v>
      </c>
      <c r="G65834">
        <v>0.01</v>
      </c>
      <c r="H65834" t="s">
        <v>6</v>
      </c>
      <c r="I65834">
        <v>0.01</v>
      </c>
    </row>
    <row r="65835" spans="1:9" x14ac:dyDescent="0.3">
      <c r="A65835">
        <v>16487</v>
      </c>
      <c r="B65835" t="s">
        <v>12025</v>
      </c>
      <c r="C65835" t="s">
        <v>26</v>
      </c>
      <c r="D65835">
        <v>2008</v>
      </c>
      <c r="E65835" t="s">
        <v>28</v>
      </c>
      <c r="F65835" t="s">
        <v>5955</v>
      </c>
      <c r="G65835">
        <v>0.01</v>
      </c>
      <c r="H65835" t="s">
        <v>7</v>
      </c>
      <c r="I65835">
        <v>0</v>
      </c>
    </row>
    <row r="65836" spans="1:9" hidden="1" x14ac:dyDescent="0.3">
      <c r="A65836">
        <v>16487</v>
      </c>
      <c r="B65836" t="s">
        <v>12025</v>
      </c>
      <c r="C65836" t="s">
        <v>26</v>
      </c>
      <c r="D65836">
        <v>2008</v>
      </c>
      <c r="E65836" t="s">
        <v>28</v>
      </c>
      <c r="F65836" t="s">
        <v>5955</v>
      </c>
      <c r="G65836">
        <v>0.01</v>
      </c>
      <c r="H65836" t="s">
        <v>8</v>
      </c>
      <c r="I65836">
        <v>0</v>
      </c>
    </row>
    <row r="65837" spans="1:9" hidden="1" x14ac:dyDescent="0.3">
      <c r="A65837">
        <v>16487</v>
      </c>
      <c r="B65837" t="s">
        <v>12025</v>
      </c>
      <c r="C65837" t="s">
        <v>26</v>
      </c>
      <c r="D65837">
        <v>2008</v>
      </c>
      <c r="E65837" t="s">
        <v>28</v>
      </c>
      <c r="F65837" t="s">
        <v>5955</v>
      </c>
      <c r="G65837">
        <v>0.01</v>
      </c>
      <c r="H65837" t="s">
        <v>9</v>
      </c>
      <c r="I65837">
        <v>0</v>
      </c>
    </row>
    <row r="65838" spans="1:9" hidden="1" x14ac:dyDescent="0.3">
      <c r="A65838">
        <v>16488</v>
      </c>
      <c r="B65838" t="s">
        <v>12026</v>
      </c>
      <c r="C65838" t="s">
        <v>129</v>
      </c>
      <c r="D65838">
        <v>2012</v>
      </c>
      <c r="E65838" t="s">
        <v>43</v>
      </c>
      <c r="F65838" t="s">
        <v>6598</v>
      </c>
      <c r="G65838">
        <v>0.01</v>
      </c>
      <c r="H65838" t="s">
        <v>6</v>
      </c>
      <c r="I65838">
        <v>0</v>
      </c>
    </row>
    <row r="65839" spans="1:9" x14ac:dyDescent="0.3">
      <c r="A65839">
        <v>16488</v>
      </c>
      <c r="B65839" t="s">
        <v>12026</v>
      </c>
      <c r="C65839" t="s">
        <v>129</v>
      </c>
      <c r="D65839">
        <v>2012</v>
      </c>
      <c r="E65839" t="s">
        <v>43</v>
      </c>
      <c r="F65839" t="s">
        <v>6598</v>
      </c>
      <c r="G65839">
        <v>0.01</v>
      </c>
      <c r="H65839" t="s">
        <v>7</v>
      </c>
      <c r="I65839">
        <v>0</v>
      </c>
    </row>
    <row r="65840" spans="1:9" hidden="1" x14ac:dyDescent="0.3">
      <c r="A65840">
        <v>16488</v>
      </c>
      <c r="B65840" t="s">
        <v>12026</v>
      </c>
      <c r="C65840" t="s">
        <v>129</v>
      </c>
      <c r="D65840">
        <v>2012</v>
      </c>
      <c r="E65840" t="s">
        <v>43</v>
      </c>
      <c r="F65840" t="s">
        <v>6598</v>
      </c>
      <c r="G65840">
        <v>0.01</v>
      </c>
      <c r="H65840" t="s">
        <v>8</v>
      </c>
      <c r="I65840">
        <v>0.01</v>
      </c>
    </row>
    <row r="65841" spans="1:9" hidden="1" x14ac:dyDescent="0.3">
      <c r="A65841">
        <v>16488</v>
      </c>
      <c r="B65841" t="s">
        <v>12026</v>
      </c>
      <c r="C65841" t="s">
        <v>129</v>
      </c>
      <c r="D65841">
        <v>2012</v>
      </c>
      <c r="E65841" t="s">
        <v>43</v>
      </c>
      <c r="F65841" t="s">
        <v>6598</v>
      </c>
      <c r="G65841">
        <v>0.01</v>
      </c>
      <c r="H65841" t="s">
        <v>9</v>
      </c>
      <c r="I65841">
        <v>0</v>
      </c>
    </row>
    <row r="65842" spans="1:9" hidden="1" x14ac:dyDescent="0.3">
      <c r="A65842">
        <v>16489</v>
      </c>
      <c r="B65842" t="s">
        <v>12027</v>
      </c>
      <c r="C65842" t="s">
        <v>12</v>
      </c>
      <c r="D65842">
        <v>2007</v>
      </c>
      <c r="E65842" t="s">
        <v>83</v>
      </c>
      <c r="F65842" t="s">
        <v>2192</v>
      </c>
      <c r="G65842">
        <v>0.01</v>
      </c>
      <c r="H65842" t="s">
        <v>6</v>
      </c>
      <c r="I65842">
        <v>0</v>
      </c>
    </row>
    <row r="65843" spans="1:9" x14ac:dyDescent="0.3">
      <c r="A65843">
        <v>16489</v>
      </c>
      <c r="B65843" t="s">
        <v>12027</v>
      </c>
      <c r="C65843" t="s">
        <v>12</v>
      </c>
      <c r="D65843">
        <v>2007</v>
      </c>
      <c r="E65843" t="s">
        <v>83</v>
      </c>
      <c r="F65843" t="s">
        <v>2192</v>
      </c>
      <c r="G65843">
        <v>0.01</v>
      </c>
      <c r="H65843" t="s">
        <v>7</v>
      </c>
      <c r="I65843">
        <v>0</v>
      </c>
    </row>
    <row r="65844" spans="1:9" hidden="1" x14ac:dyDescent="0.3">
      <c r="A65844">
        <v>16489</v>
      </c>
      <c r="B65844" t="s">
        <v>12027</v>
      </c>
      <c r="C65844" t="s">
        <v>12</v>
      </c>
      <c r="D65844">
        <v>2007</v>
      </c>
      <c r="E65844" t="s">
        <v>83</v>
      </c>
      <c r="F65844" t="s">
        <v>2192</v>
      </c>
      <c r="G65844">
        <v>0.01</v>
      </c>
      <c r="H65844" t="s">
        <v>8</v>
      </c>
      <c r="I65844">
        <v>0.01</v>
      </c>
    </row>
    <row r="65845" spans="1:9" hidden="1" x14ac:dyDescent="0.3">
      <c r="A65845">
        <v>16489</v>
      </c>
      <c r="B65845" t="s">
        <v>12027</v>
      </c>
      <c r="C65845" t="s">
        <v>12</v>
      </c>
      <c r="D65845">
        <v>2007</v>
      </c>
      <c r="E65845" t="s">
        <v>83</v>
      </c>
      <c r="F65845" t="s">
        <v>2192</v>
      </c>
      <c r="G65845">
        <v>0.01</v>
      </c>
      <c r="H65845" t="s">
        <v>9</v>
      </c>
      <c r="I65845">
        <v>0</v>
      </c>
    </row>
    <row r="65846" spans="1:9" hidden="1" x14ac:dyDescent="0.3">
      <c r="A65846">
        <v>16490</v>
      </c>
      <c r="B65846" t="s">
        <v>12028</v>
      </c>
      <c r="C65846" t="s">
        <v>129</v>
      </c>
      <c r="D65846">
        <v>2010</v>
      </c>
      <c r="E65846" t="s">
        <v>28</v>
      </c>
      <c r="F65846" t="s">
        <v>11147</v>
      </c>
      <c r="G65846">
        <v>0.01</v>
      </c>
      <c r="H65846" t="s">
        <v>6</v>
      </c>
      <c r="I65846">
        <v>0</v>
      </c>
    </row>
    <row r="65847" spans="1:9" x14ac:dyDescent="0.3">
      <c r="A65847">
        <v>16490</v>
      </c>
      <c r="B65847" t="s">
        <v>12028</v>
      </c>
      <c r="C65847" t="s">
        <v>129</v>
      </c>
      <c r="D65847">
        <v>2010</v>
      </c>
      <c r="E65847" t="s">
        <v>28</v>
      </c>
      <c r="F65847" t="s">
        <v>11147</v>
      </c>
      <c r="G65847">
        <v>0.01</v>
      </c>
      <c r="H65847" t="s">
        <v>7</v>
      </c>
      <c r="I65847">
        <v>0</v>
      </c>
    </row>
    <row r="65848" spans="1:9" hidden="1" x14ac:dyDescent="0.3">
      <c r="A65848">
        <v>16490</v>
      </c>
      <c r="B65848" t="s">
        <v>12028</v>
      </c>
      <c r="C65848" t="s">
        <v>129</v>
      </c>
      <c r="D65848">
        <v>2010</v>
      </c>
      <c r="E65848" t="s">
        <v>28</v>
      </c>
      <c r="F65848" t="s">
        <v>11147</v>
      </c>
      <c r="G65848">
        <v>0.01</v>
      </c>
      <c r="H65848" t="s">
        <v>8</v>
      </c>
      <c r="I65848">
        <v>0.01</v>
      </c>
    </row>
    <row r="65849" spans="1:9" hidden="1" x14ac:dyDescent="0.3">
      <c r="A65849">
        <v>16490</v>
      </c>
      <c r="B65849" t="s">
        <v>12028</v>
      </c>
      <c r="C65849" t="s">
        <v>129</v>
      </c>
      <c r="D65849">
        <v>2010</v>
      </c>
      <c r="E65849" t="s">
        <v>28</v>
      </c>
      <c r="F65849" t="s">
        <v>11147</v>
      </c>
      <c r="G65849">
        <v>0.01</v>
      </c>
      <c r="H65849" t="s">
        <v>9</v>
      </c>
      <c r="I65849">
        <v>0</v>
      </c>
    </row>
    <row r="65850" spans="1:9" hidden="1" x14ac:dyDescent="0.3">
      <c r="A65850">
        <v>16491</v>
      </c>
      <c r="B65850" t="s">
        <v>1728</v>
      </c>
      <c r="C65850" t="s">
        <v>12</v>
      </c>
      <c r="D65850">
        <v>2008</v>
      </c>
      <c r="E65850" t="s">
        <v>24</v>
      </c>
      <c r="F65850" t="s">
        <v>2133</v>
      </c>
      <c r="G65850">
        <v>0.01</v>
      </c>
      <c r="H65850" t="s">
        <v>6</v>
      </c>
      <c r="I65850">
        <v>0</v>
      </c>
    </row>
    <row r="65851" spans="1:9" x14ac:dyDescent="0.3">
      <c r="A65851">
        <v>16491</v>
      </c>
      <c r="B65851" t="s">
        <v>1728</v>
      </c>
      <c r="C65851" t="s">
        <v>12</v>
      </c>
      <c r="D65851">
        <v>2008</v>
      </c>
      <c r="E65851" t="s">
        <v>24</v>
      </c>
      <c r="F65851" t="s">
        <v>2133</v>
      </c>
      <c r="G65851">
        <v>0.01</v>
      </c>
      <c r="H65851" t="s">
        <v>7</v>
      </c>
      <c r="I65851">
        <v>0</v>
      </c>
    </row>
    <row r="65852" spans="1:9" hidden="1" x14ac:dyDescent="0.3">
      <c r="A65852">
        <v>16491</v>
      </c>
      <c r="B65852" t="s">
        <v>1728</v>
      </c>
      <c r="C65852" t="s">
        <v>12</v>
      </c>
      <c r="D65852">
        <v>2008</v>
      </c>
      <c r="E65852" t="s">
        <v>24</v>
      </c>
      <c r="F65852" t="s">
        <v>2133</v>
      </c>
      <c r="G65852">
        <v>0.01</v>
      </c>
      <c r="H65852" t="s">
        <v>8</v>
      </c>
      <c r="I65852">
        <v>0.01</v>
      </c>
    </row>
    <row r="65853" spans="1:9" hidden="1" x14ac:dyDescent="0.3">
      <c r="A65853">
        <v>16491</v>
      </c>
      <c r="B65853" t="s">
        <v>1728</v>
      </c>
      <c r="C65853" t="s">
        <v>12</v>
      </c>
      <c r="D65853">
        <v>2008</v>
      </c>
      <c r="E65853" t="s">
        <v>24</v>
      </c>
      <c r="F65853" t="s">
        <v>2133</v>
      </c>
      <c r="G65853">
        <v>0.01</v>
      </c>
      <c r="H65853" t="s">
        <v>9</v>
      </c>
      <c r="I65853">
        <v>0</v>
      </c>
    </row>
    <row r="65854" spans="1:9" hidden="1" x14ac:dyDescent="0.3">
      <c r="A65854">
        <v>16492</v>
      </c>
      <c r="B65854" t="s">
        <v>11318</v>
      </c>
      <c r="C65854" t="s">
        <v>46</v>
      </c>
      <c r="D65854">
        <v>2006</v>
      </c>
      <c r="E65854" t="s">
        <v>18</v>
      </c>
      <c r="F65854" t="s">
        <v>513</v>
      </c>
      <c r="G65854">
        <v>0.01</v>
      </c>
      <c r="H65854" t="s">
        <v>6</v>
      </c>
      <c r="I65854">
        <v>0.01</v>
      </c>
    </row>
    <row r="65855" spans="1:9" x14ac:dyDescent="0.3">
      <c r="A65855">
        <v>16492</v>
      </c>
      <c r="B65855" t="s">
        <v>11318</v>
      </c>
      <c r="C65855" t="s">
        <v>46</v>
      </c>
      <c r="D65855">
        <v>2006</v>
      </c>
      <c r="E65855" t="s">
        <v>18</v>
      </c>
      <c r="F65855" t="s">
        <v>513</v>
      </c>
      <c r="G65855">
        <v>0.01</v>
      </c>
      <c r="H65855" t="s">
        <v>7</v>
      </c>
      <c r="I65855">
        <v>0</v>
      </c>
    </row>
    <row r="65856" spans="1:9" hidden="1" x14ac:dyDescent="0.3">
      <c r="A65856">
        <v>16492</v>
      </c>
      <c r="B65856" t="s">
        <v>11318</v>
      </c>
      <c r="C65856" t="s">
        <v>46</v>
      </c>
      <c r="D65856">
        <v>2006</v>
      </c>
      <c r="E65856" t="s">
        <v>18</v>
      </c>
      <c r="F65856" t="s">
        <v>513</v>
      </c>
      <c r="G65856">
        <v>0.01</v>
      </c>
      <c r="H65856" t="s">
        <v>8</v>
      </c>
      <c r="I65856">
        <v>0</v>
      </c>
    </row>
    <row r="65857" spans="1:9" hidden="1" x14ac:dyDescent="0.3">
      <c r="A65857">
        <v>16492</v>
      </c>
      <c r="B65857" t="s">
        <v>11318</v>
      </c>
      <c r="C65857" t="s">
        <v>46</v>
      </c>
      <c r="D65857">
        <v>2006</v>
      </c>
      <c r="E65857" t="s">
        <v>18</v>
      </c>
      <c r="F65857" t="s">
        <v>513</v>
      </c>
      <c r="G65857">
        <v>0.01</v>
      </c>
      <c r="H65857" t="s">
        <v>9</v>
      </c>
      <c r="I65857">
        <v>0</v>
      </c>
    </row>
    <row r="65858" spans="1:9" hidden="1" x14ac:dyDescent="0.3">
      <c r="A65858">
        <v>16493</v>
      </c>
      <c r="B65858" t="s">
        <v>5011</v>
      </c>
      <c r="C65858" t="s">
        <v>129</v>
      </c>
      <c r="D65858">
        <v>2008</v>
      </c>
      <c r="E65858" t="s">
        <v>18</v>
      </c>
      <c r="F65858" t="s">
        <v>3775</v>
      </c>
      <c r="G65858">
        <v>0.01</v>
      </c>
      <c r="H65858" t="s">
        <v>6</v>
      </c>
      <c r="I65858">
        <v>0.01</v>
      </c>
    </row>
    <row r="65859" spans="1:9" x14ac:dyDescent="0.3">
      <c r="A65859">
        <v>16493</v>
      </c>
      <c r="B65859" t="s">
        <v>5011</v>
      </c>
      <c r="C65859" t="s">
        <v>129</v>
      </c>
      <c r="D65859">
        <v>2008</v>
      </c>
      <c r="E65859" t="s">
        <v>18</v>
      </c>
      <c r="F65859" t="s">
        <v>3775</v>
      </c>
      <c r="G65859">
        <v>0.01</v>
      </c>
      <c r="H65859" t="s">
        <v>7</v>
      </c>
      <c r="I65859">
        <v>0</v>
      </c>
    </row>
    <row r="65860" spans="1:9" hidden="1" x14ac:dyDescent="0.3">
      <c r="A65860">
        <v>16493</v>
      </c>
      <c r="B65860" t="s">
        <v>5011</v>
      </c>
      <c r="C65860" t="s">
        <v>129</v>
      </c>
      <c r="D65860">
        <v>2008</v>
      </c>
      <c r="E65860" t="s">
        <v>18</v>
      </c>
      <c r="F65860" t="s">
        <v>3775</v>
      </c>
      <c r="G65860">
        <v>0.01</v>
      </c>
      <c r="H65860" t="s">
        <v>8</v>
      </c>
      <c r="I65860">
        <v>0</v>
      </c>
    </row>
    <row r="65861" spans="1:9" hidden="1" x14ac:dyDescent="0.3">
      <c r="A65861">
        <v>16493</v>
      </c>
      <c r="B65861" t="s">
        <v>5011</v>
      </c>
      <c r="C65861" t="s">
        <v>129</v>
      </c>
      <c r="D65861">
        <v>2008</v>
      </c>
      <c r="E65861" t="s">
        <v>18</v>
      </c>
      <c r="F65861" t="s">
        <v>3775</v>
      </c>
      <c r="G65861">
        <v>0.01</v>
      </c>
      <c r="H65861" t="s">
        <v>9</v>
      </c>
      <c r="I65861">
        <v>0</v>
      </c>
    </row>
    <row r="65862" spans="1:9" hidden="1" x14ac:dyDescent="0.3">
      <c r="A65862">
        <v>16494</v>
      </c>
      <c r="B65862" t="s">
        <v>12029</v>
      </c>
      <c r="C65862" t="s">
        <v>118</v>
      </c>
      <c r="D65862">
        <v>2008</v>
      </c>
      <c r="E65862" t="s">
        <v>13</v>
      </c>
      <c r="F65862" t="s">
        <v>4733</v>
      </c>
      <c r="G65862">
        <v>0.01</v>
      </c>
      <c r="H65862" t="s">
        <v>6</v>
      </c>
      <c r="I65862">
        <v>0</v>
      </c>
    </row>
    <row r="65863" spans="1:9" x14ac:dyDescent="0.3">
      <c r="A65863">
        <v>16494</v>
      </c>
      <c r="B65863" t="s">
        <v>12029</v>
      </c>
      <c r="C65863" t="s">
        <v>118</v>
      </c>
      <c r="D65863">
        <v>2008</v>
      </c>
      <c r="E65863" t="s">
        <v>13</v>
      </c>
      <c r="F65863" t="s">
        <v>4733</v>
      </c>
      <c r="G65863">
        <v>0.01</v>
      </c>
      <c r="H65863" t="s">
        <v>7</v>
      </c>
      <c r="I65863">
        <v>0.01</v>
      </c>
    </row>
    <row r="65864" spans="1:9" hidden="1" x14ac:dyDescent="0.3">
      <c r="A65864">
        <v>16494</v>
      </c>
      <c r="B65864" t="s">
        <v>12029</v>
      </c>
      <c r="C65864" t="s">
        <v>118</v>
      </c>
      <c r="D65864">
        <v>2008</v>
      </c>
      <c r="E65864" t="s">
        <v>13</v>
      </c>
      <c r="F65864" t="s">
        <v>4733</v>
      </c>
      <c r="G65864">
        <v>0.01</v>
      </c>
      <c r="H65864" t="s">
        <v>8</v>
      </c>
      <c r="I65864">
        <v>0</v>
      </c>
    </row>
    <row r="65865" spans="1:9" hidden="1" x14ac:dyDescent="0.3">
      <c r="A65865">
        <v>16494</v>
      </c>
      <c r="B65865" t="s">
        <v>12029</v>
      </c>
      <c r="C65865" t="s">
        <v>118</v>
      </c>
      <c r="D65865">
        <v>2008</v>
      </c>
      <c r="E65865" t="s">
        <v>13</v>
      </c>
      <c r="F65865" t="s">
        <v>4733</v>
      </c>
      <c r="G65865">
        <v>0.01</v>
      </c>
      <c r="H65865" t="s">
        <v>9</v>
      </c>
      <c r="I65865">
        <v>0</v>
      </c>
    </row>
    <row r="65866" spans="1:9" hidden="1" x14ac:dyDescent="0.3">
      <c r="A65866">
        <v>16495</v>
      </c>
      <c r="B65866" t="s">
        <v>12030</v>
      </c>
      <c r="C65866" t="s">
        <v>46</v>
      </c>
      <c r="D65866">
        <v>2008</v>
      </c>
      <c r="E65866" t="s">
        <v>28</v>
      </c>
      <c r="F65866" t="s">
        <v>7614</v>
      </c>
      <c r="G65866">
        <v>0.01</v>
      </c>
      <c r="H65866" t="s">
        <v>6</v>
      </c>
      <c r="I65866">
        <v>0</v>
      </c>
    </row>
    <row r="65867" spans="1:9" x14ac:dyDescent="0.3">
      <c r="A65867">
        <v>16495</v>
      </c>
      <c r="B65867" t="s">
        <v>12030</v>
      </c>
      <c r="C65867" t="s">
        <v>46</v>
      </c>
      <c r="D65867">
        <v>2008</v>
      </c>
      <c r="E65867" t="s">
        <v>28</v>
      </c>
      <c r="F65867" t="s">
        <v>7614</v>
      </c>
      <c r="G65867">
        <v>0.01</v>
      </c>
      <c r="H65867" t="s">
        <v>7</v>
      </c>
      <c r="I65867">
        <v>0</v>
      </c>
    </row>
    <row r="65868" spans="1:9" hidden="1" x14ac:dyDescent="0.3">
      <c r="A65868">
        <v>16495</v>
      </c>
      <c r="B65868" t="s">
        <v>12030</v>
      </c>
      <c r="C65868" t="s">
        <v>46</v>
      </c>
      <c r="D65868">
        <v>2008</v>
      </c>
      <c r="E65868" t="s">
        <v>28</v>
      </c>
      <c r="F65868" t="s">
        <v>7614</v>
      </c>
      <c r="G65868">
        <v>0.01</v>
      </c>
      <c r="H65868" t="s">
        <v>8</v>
      </c>
      <c r="I65868">
        <v>0.01</v>
      </c>
    </row>
    <row r="65869" spans="1:9" hidden="1" x14ac:dyDescent="0.3">
      <c r="A65869">
        <v>16495</v>
      </c>
      <c r="B65869" t="s">
        <v>12030</v>
      </c>
      <c r="C65869" t="s">
        <v>46</v>
      </c>
      <c r="D65869">
        <v>2008</v>
      </c>
      <c r="E65869" t="s">
        <v>28</v>
      </c>
      <c r="F65869" t="s">
        <v>7614</v>
      </c>
      <c r="G65869">
        <v>0.01</v>
      </c>
      <c r="H65869" t="s">
        <v>9</v>
      </c>
      <c r="I65869">
        <v>0</v>
      </c>
    </row>
    <row r="65870" spans="1:9" hidden="1" x14ac:dyDescent="0.3">
      <c r="A65870">
        <v>16496</v>
      </c>
      <c r="B65870" t="s">
        <v>3483</v>
      </c>
      <c r="C65870" t="s">
        <v>65</v>
      </c>
      <c r="D65870" t="s">
        <v>224</v>
      </c>
      <c r="E65870" t="s">
        <v>43</v>
      </c>
      <c r="F65870" t="s">
        <v>877</v>
      </c>
      <c r="G65870">
        <v>0.01</v>
      </c>
      <c r="H65870" t="s">
        <v>6</v>
      </c>
      <c r="I65870">
        <v>0</v>
      </c>
    </row>
    <row r="65871" spans="1:9" x14ac:dyDescent="0.3">
      <c r="A65871">
        <v>16496</v>
      </c>
      <c r="B65871" t="s">
        <v>3483</v>
      </c>
      <c r="C65871" t="s">
        <v>65</v>
      </c>
      <c r="D65871" t="s">
        <v>224</v>
      </c>
      <c r="E65871" t="s">
        <v>43</v>
      </c>
      <c r="F65871" t="s">
        <v>877</v>
      </c>
      <c r="G65871">
        <v>0.01</v>
      </c>
      <c r="H65871" t="s">
        <v>7</v>
      </c>
      <c r="I65871">
        <v>0.01</v>
      </c>
    </row>
    <row r="65872" spans="1:9" hidden="1" x14ac:dyDescent="0.3">
      <c r="A65872">
        <v>16496</v>
      </c>
      <c r="B65872" t="s">
        <v>3483</v>
      </c>
      <c r="C65872" t="s">
        <v>65</v>
      </c>
      <c r="D65872" t="s">
        <v>224</v>
      </c>
      <c r="E65872" t="s">
        <v>43</v>
      </c>
      <c r="F65872" t="s">
        <v>877</v>
      </c>
      <c r="G65872">
        <v>0.01</v>
      </c>
      <c r="H65872" t="s">
        <v>8</v>
      </c>
      <c r="I65872">
        <v>0</v>
      </c>
    </row>
    <row r="65873" spans="1:9" hidden="1" x14ac:dyDescent="0.3">
      <c r="A65873">
        <v>16496</v>
      </c>
      <c r="B65873" t="s">
        <v>3483</v>
      </c>
      <c r="C65873" t="s">
        <v>65</v>
      </c>
      <c r="D65873" t="s">
        <v>224</v>
      </c>
      <c r="E65873" t="s">
        <v>43</v>
      </c>
      <c r="F65873" t="s">
        <v>877</v>
      </c>
      <c r="G65873">
        <v>0.01</v>
      </c>
      <c r="H65873" t="s">
        <v>9</v>
      </c>
      <c r="I65873">
        <v>0</v>
      </c>
    </row>
    <row r="65874" spans="1:9" hidden="1" x14ac:dyDescent="0.3">
      <c r="A65874">
        <v>16497</v>
      </c>
      <c r="B65874" t="s">
        <v>12031</v>
      </c>
      <c r="C65874" t="s">
        <v>65</v>
      </c>
      <c r="D65874">
        <v>2014</v>
      </c>
      <c r="E65874" t="s">
        <v>24</v>
      </c>
      <c r="F65874" t="s">
        <v>224</v>
      </c>
      <c r="G65874">
        <v>0.01</v>
      </c>
      <c r="H65874" t="s">
        <v>6</v>
      </c>
      <c r="I65874">
        <v>0</v>
      </c>
    </row>
    <row r="65875" spans="1:9" x14ac:dyDescent="0.3">
      <c r="A65875">
        <v>16497</v>
      </c>
      <c r="B65875" t="s">
        <v>12031</v>
      </c>
      <c r="C65875" t="s">
        <v>65</v>
      </c>
      <c r="D65875">
        <v>2014</v>
      </c>
      <c r="E65875" t="s">
        <v>24</v>
      </c>
      <c r="F65875" t="s">
        <v>224</v>
      </c>
      <c r="G65875">
        <v>0.01</v>
      </c>
      <c r="H65875" t="s">
        <v>7</v>
      </c>
      <c r="I65875">
        <v>0.01</v>
      </c>
    </row>
    <row r="65876" spans="1:9" hidden="1" x14ac:dyDescent="0.3">
      <c r="A65876">
        <v>16497</v>
      </c>
      <c r="B65876" t="s">
        <v>12031</v>
      </c>
      <c r="C65876" t="s">
        <v>65</v>
      </c>
      <c r="D65876">
        <v>2014</v>
      </c>
      <c r="E65876" t="s">
        <v>24</v>
      </c>
      <c r="F65876" t="s">
        <v>224</v>
      </c>
      <c r="G65876">
        <v>0.01</v>
      </c>
      <c r="H65876" t="s">
        <v>8</v>
      </c>
      <c r="I65876">
        <v>0</v>
      </c>
    </row>
    <row r="65877" spans="1:9" hidden="1" x14ac:dyDescent="0.3">
      <c r="A65877">
        <v>16497</v>
      </c>
      <c r="B65877" t="s">
        <v>12031</v>
      </c>
      <c r="C65877" t="s">
        <v>65</v>
      </c>
      <c r="D65877">
        <v>2014</v>
      </c>
      <c r="E65877" t="s">
        <v>24</v>
      </c>
      <c r="F65877" t="s">
        <v>224</v>
      </c>
      <c r="G65877">
        <v>0.01</v>
      </c>
      <c r="H65877" t="s">
        <v>9</v>
      </c>
      <c r="I65877">
        <v>0</v>
      </c>
    </row>
    <row r="65878" spans="1:9" hidden="1" x14ac:dyDescent="0.3">
      <c r="A65878">
        <v>16498</v>
      </c>
      <c r="B65878" t="s">
        <v>12032</v>
      </c>
      <c r="C65878" t="s">
        <v>129</v>
      </c>
      <c r="D65878">
        <v>2012</v>
      </c>
      <c r="E65878" t="s">
        <v>43</v>
      </c>
      <c r="F65878" t="s">
        <v>9029</v>
      </c>
      <c r="G65878">
        <v>0.01</v>
      </c>
      <c r="H65878" t="s">
        <v>6</v>
      </c>
      <c r="I65878">
        <v>0</v>
      </c>
    </row>
    <row r="65879" spans="1:9" x14ac:dyDescent="0.3">
      <c r="A65879">
        <v>16498</v>
      </c>
      <c r="B65879" t="s">
        <v>12032</v>
      </c>
      <c r="C65879" t="s">
        <v>129</v>
      </c>
      <c r="D65879">
        <v>2012</v>
      </c>
      <c r="E65879" t="s">
        <v>43</v>
      </c>
      <c r="F65879" t="s">
        <v>9029</v>
      </c>
      <c r="G65879">
        <v>0.01</v>
      </c>
      <c r="H65879" t="s">
        <v>7</v>
      </c>
      <c r="I65879">
        <v>0</v>
      </c>
    </row>
    <row r="65880" spans="1:9" hidden="1" x14ac:dyDescent="0.3">
      <c r="A65880">
        <v>16498</v>
      </c>
      <c r="B65880" t="s">
        <v>12032</v>
      </c>
      <c r="C65880" t="s">
        <v>129</v>
      </c>
      <c r="D65880">
        <v>2012</v>
      </c>
      <c r="E65880" t="s">
        <v>43</v>
      </c>
      <c r="F65880" t="s">
        <v>9029</v>
      </c>
      <c r="G65880">
        <v>0.01</v>
      </c>
      <c r="H65880" t="s">
        <v>8</v>
      </c>
      <c r="I65880">
        <v>0.01</v>
      </c>
    </row>
    <row r="65881" spans="1:9" hidden="1" x14ac:dyDescent="0.3">
      <c r="A65881">
        <v>16498</v>
      </c>
      <c r="B65881" t="s">
        <v>12032</v>
      </c>
      <c r="C65881" t="s">
        <v>129</v>
      </c>
      <c r="D65881">
        <v>2012</v>
      </c>
      <c r="E65881" t="s">
        <v>43</v>
      </c>
      <c r="F65881" t="s">
        <v>9029</v>
      </c>
      <c r="G65881">
        <v>0.01</v>
      </c>
      <c r="H65881" t="s">
        <v>9</v>
      </c>
      <c r="I65881">
        <v>0</v>
      </c>
    </row>
    <row r="65882" spans="1:9" hidden="1" x14ac:dyDescent="0.3">
      <c r="A65882">
        <v>16499</v>
      </c>
      <c r="B65882" t="s">
        <v>12033</v>
      </c>
      <c r="C65882" t="s">
        <v>129</v>
      </c>
      <c r="D65882">
        <v>2011</v>
      </c>
      <c r="E65882" t="s">
        <v>211</v>
      </c>
      <c r="F65882" t="s">
        <v>11587</v>
      </c>
      <c r="G65882">
        <v>0.01</v>
      </c>
      <c r="H65882" t="s">
        <v>6</v>
      </c>
      <c r="I65882">
        <v>0</v>
      </c>
    </row>
    <row r="65883" spans="1:9" x14ac:dyDescent="0.3">
      <c r="A65883">
        <v>16499</v>
      </c>
      <c r="B65883" t="s">
        <v>12033</v>
      </c>
      <c r="C65883" t="s">
        <v>129</v>
      </c>
      <c r="D65883">
        <v>2011</v>
      </c>
      <c r="E65883" t="s">
        <v>211</v>
      </c>
      <c r="F65883" t="s">
        <v>11587</v>
      </c>
      <c r="G65883">
        <v>0.01</v>
      </c>
      <c r="H65883" t="s">
        <v>7</v>
      </c>
      <c r="I65883">
        <v>0</v>
      </c>
    </row>
    <row r="65884" spans="1:9" hidden="1" x14ac:dyDescent="0.3">
      <c r="A65884">
        <v>16499</v>
      </c>
      <c r="B65884" t="s">
        <v>12033</v>
      </c>
      <c r="C65884" t="s">
        <v>129</v>
      </c>
      <c r="D65884">
        <v>2011</v>
      </c>
      <c r="E65884" t="s">
        <v>211</v>
      </c>
      <c r="F65884" t="s">
        <v>11587</v>
      </c>
      <c r="G65884">
        <v>0.01</v>
      </c>
      <c r="H65884" t="s">
        <v>8</v>
      </c>
      <c r="I65884">
        <v>0.01</v>
      </c>
    </row>
    <row r="65885" spans="1:9" hidden="1" x14ac:dyDescent="0.3">
      <c r="A65885">
        <v>16499</v>
      </c>
      <c r="B65885" t="s">
        <v>12033</v>
      </c>
      <c r="C65885" t="s">
        <v>129</v>
      </c>
      <c r="D65885">
        <v>2011</v>
      </c>
      <c r="E65885" t="s">
        <v>211</v>
      </c>
      <c r="F65885" t="s">
        <v>11587</v>
      </c>
      <c r="G65885">
        <v>0.01</v>
      </c>
      <c r="H65885" t="s">
        <v>9</v>
      </c>
      <c r="I65885">
        <v>0</v>
      </c>
    </row>
    <row r="65886" spans="1:9" hidden="1" x14ac:dyDescent="0.3">
      <c r="A65886">
        <v>16500</v>
      </c>
      <c r="B65886" t="s">
        <v>7863</v>
      </c>
      <c r="C65886" t="s">
        <v>55</v>
      </c>
      <c r="D65886">
        <v>2005</v>
      </c>
      <c r="E65886" t="s">
        <v>24</v>
      </c>
      <c r="F65886" t="s">
        <v>1498</v>
      </c>
      <c r="G65886">
        <v>0.01</v>
      </c>
      <c r="H65886" t="s">
        <v>6</v>
      </c>
      <c r="I65886">
        <v>0.01</v>
      </c>
    </row>
    <row r="65887" spans="1:9" x14ac:dyDescent="0.3">
      <c r="A65887">
        <v>16500</v>
      </c>
      <c r="B65887" t="s">
        <v>7863</v>
      </c>
      <c r="C65887" t="s">
        <v>55</v>
      </c>
      <c r="D65887">
        <v>2005</v>
      </c>
      <c r="E65887" t="s">
        <v>24</v>
      </c>
      <c r="F65887" t="s">
        <v>1498</v>
      </c>
      <c r="G65887">
        <v>0.01</v>
      </c>
      <c r="H65887" t="s">
        <v>7</v>
      </c>
      <c r="I65887">
        <v>0</v>
      </c>
    </row>
    <row r="65888" spans="1:9" hidden="1" x14ac:dyDescent="0.3">
      <c r="A65888">
        <v>16500</v>
      </c>
      <c r="B65888" t="s">
        <v>7863</v>
      </c>
      <c r="C65888" t="s">
        <v>55</v>
      </c>
      <c r="D65888">
        <v>2005</v>
      </c>
      <c r="E65888" t="s">
        <v>24</v>
      </c>
      <c r="F65888" t="s">
        <v>1498</v>
      </c>
      <c r="G65888">
        <v>0.01</v>
      </c>
      <c r="H65888" t="s">
        <v>8</v>
      </c>
      <c r="I65888">
        <v>0</v>
      </c>
    </row>
    <row r="65889" spans="1:9" hidden="1" x14ac:dyDescent="0.3">
      <c r="A65889">
        <v>16500</v>
      </c>
      <c r="B65889" t="s">
        <v>7863</v>
      </c>
      <c r="C65889" t="s">
        <v>55</v>
      </c>
      <c r="D65889">
        <v>2005</v>
      </c>
      <c r="E65889" t="s">
        <v>24</v>
      </c>
      <c r="F65889" t="s">
        <v>1498</v>
      </c>
      <c r="G65889">
        <v>0.01</v>
      </c>
      <c r="H65889" t="s">
        <v>9</v>
      </c>
      <c r="I65889">
        <v>0</v>
      </c>
    </row>
    <row r="65890" spans="1:9" hidden="1" x14ac:dyDescent="0.3">
      <c r="A65890">
        <v>16501</v>
      </c>
      <c r="B65890" t="s">
        <v>12034</v>
      </c>
      <c r="C65890" t="s">
        <v>55</v>
      </c>
      <c r="D65890">
        <v>2006</v>
      </c>
      <c r="E65890" t="s">
        <v>2</v>
      </c>
      <c r="F65890" t="s">
        <v>1864</v>
      </c>
      <c r="G65890">
        <v>0.01</v>
      </c>
      <c r="H65890" t="s">
        <v>6</v>
      </c>
      <c r="I65890">
        <v>0.01</v>
      </c>
    </row>
    <row r="65891" spans="1:9" x14ac:dyDescent="0.3">
      <c r="A65891">
        <v>16501</v>
      </c>
      <c r="B65891" t="s">
        <v>12034</v>
      </c>
      <c r="C65891" t="s">
        <v>55</v>
      </c>
      <c r="D65891">
        <v>2006</v>
      </c>
      <c r="E65891" t="s">
        <v>2</v>
      </c>
      <c r="F65891" t="s">
        <v>1864</v>
      </c>
      <c r="G65891">
        <v>0.01</v>
      </c>
      <c r="H65891" t="s">
        <v>7</v>
      </c>
      <c r="I65891">
        <v>0</v>
      </c>
    </row>
    <row r="65892" spans="1:9" hidden="1" x14ac:dyDescent="0.3">
      <c r="A65892">
        <v>16501</v>
      </c>
      <c r="B65892" t="s">
        <v>12034</v>
      </c>
      <c r="C65892" t="s">
        <v>55</v>
      </c>
      <c r="D65892">
        <v>2006</v>
      </c>
      <c r="E65892" t="s">
        <v>2</v>
      </c>
      <c r="F65892" t="s">
        <v>1864</v>
      </c>
      <c r="G65892">
        <v>0.01</v>
      </c>
      <c r="H65892" t="s">
        <v>8</v>
      </c>
      <c r="I65892">
        <v>0</v>
      </c>
    </row>
    <row r="65893" spans="1:9" hidden="1" x14ac:dyDescent="0.3">
      <c r="A65893">
        <v>16501</v>
      </c>
      <c r="B65893" t="s">
        <v>12034</v>
      </c>
      <c r="C65893" t="s">
        <v>55</v>
      </c>
      <c r="D65893">
        <v>2006</v>
      </c>
      <c r="E65893" t="s">
        <v>2</v>
      </c>
      <c r="F65893" t="s">
        <v>1864</v>
      </c>
      <c r="G65893">
        <v>0.01</v>
      </c>
      <c r="H65893" t="s">
        <v>9</v>
      </c>
      <c r="I65893">
        <v>0</v>
      </c>
    </row>
    <row r="65894" spans="1:9" hidden="1" x14ac:dyDescent="0.3">
      <c r="A65894">
        <v>16502</v>
      </c>
      <c r="B65894" t="s">
        <v>12035</v>
      </c>
      <c r="C65894" t="s">
        <v>692</v>
      </c>
      <c r="D65894">
        <v>2015</v>
      </c>
      <c r="E65894" t="s">
        <v>43</v>
      </c>
      <c r="F65894" t="s">
        <v>11489</v>
      </c>
      <c r="G65894">
        <v>0.01</v>
      </c>
      <c r="H65894" t="s">
        <v>6</v>
      </c>
      <c r="I65894">
        <v>0</v>
      </c>
    </row>
    <row r="65895" spans="1:9" x14ac:dyDescent="0.3">
      <c r="A65895">
        <v>16502</v>
      </c>
      <c r="B65895" t="s">
        <v>12035</v>
      </c>
      <c r="C65895" t="s">
        <v>692</v>
      </c>
      <c r="D65895">
        <v>2015</v>
      </c>
      <c r="E65895" t="s">
        <v>43</v>
      </c>
      <c r="F65895" t="s">
        <v>11489</v>
      </c>
      <c r="G65895">
        <v>0.01</v>
      </c>
      <c r="H65895" t="s">
        <v>7</v>
      </c>
      <c r="I65895">
        <v>0</v>
      </c>
    </row>
    <row r="65896" spans="1:9" hidden="1" x14ac:dyDescent="0.3">
      <c r="A65896">
        <v>16502</v>
      </c>
      <c r="B65896" t="s">
        <v>12035</v>
      </c>
      <c r="C65896" t="s">
        <v>692</v>
      </c>
      <c r="D65896">
        <v>2015</v>
      </c>
      <c r="E65896" t="s">
        <v>43</v>
      </c>
      <c r="F65896" t="s">
        <v>11489</v>
      </c>
      <c r="G65896">
        <v>0.01</v>
      </c>
      <c r="H65896" t="s">
        <v>8</v>
      </c>
      <c r="I65896">
        <v>0.01</v>
      </c>
    </row>
    <row r="65897" spans="1:9" hidden="1" x14ac:dyDescent="0.3">
      <c r="A65897">
        <v>16502</v>
      </c>
      <c r="B65897" t="s">
        <v>12035</v>
      </c>
      <c r="C65897" t="s">
        <v>692</v>
      </c>
      <c r="D65897">
        <v>2015</v>
      </c>
      <c r="E65897" t="s">
        <v>43</v>
      </c>
      <c r="F65897" t="s">
        <v>11489</v>
      </c>
      <c r="G65897">
        <v>0.01</v>
      </c>
      <c r="H65897" t="s">
        <v>9</v>
      </c>
      <c r="I65897">
        <v>0</v>
      </c>
    </row>
    <row r="65898" spans="1:9" hidden="1" x14ac:dyDescent="0.3">
      <c r="A65898">
        <v>16503</v>
      </c>
      <c r="B65898" t="s">
        <v>12036</v>
      </c>
      <c r="C65898" t="s">
        <v>129</v>
      </c>
      <c r="D65898">
        <v>2014</v>
      </c>
      <c r="E65898" t="s">
        <v>83</v>
      </c>
      <c r="F65898" t="s">
        <v>10401</v>
      </c>
      <c r="G65898">
        <v>0.01</v>
      </c>
      <c r="H65898" t="s">
        <v>6</v>
      </c>
      <c r="I65898">
        <v>0</v>
      </c>
    </row>
    <row r="65899" spans="1:9" x14ac:dyDescent="0.3">
      <c r="A65899">
        <v>16503</v>
      </c>
      <c r="B65899" t="s">
        <v>12036</v>
      </c>
      <c r="C65899" t="s">
        <v>129</v>
      </c>
      <c r="D65899">
        <v>2014</v>
      </c>
      <c r="E65899" t="s">
        <v>83</v>
      </c>
      <c r="F65899" t="s">
        <v>10401</v>
      </c>
      <c r="G65899">
        <v>0.01</v>
      </c>
      <c r="H65899" t="s">
        <v>7</v>
      </c>
      <c r="I65899">
        <v>0</v>
      </c>
    </row>
    <row r="65900" spans="1:9" hidden="1" x14ac:dyDescent="0.3">
      <c r="A65900">
        <v>16503</v>
      </c>
      <c r="B65900" t="s">
        <v>12036</v>
      </c>
      <c r="C65900" t="s">
        <v>129</v>
      </c>
      <c r="D65900">
        <v>2014</v>
      </c>
      <c r="E65900" t="s">
        <v>83</v>
      </c>
      <c r="F65900" t="s">
        <v>10401</v>
      </c>
      <c r="G65900">
        <v>0.01</v>
      </c>
      <c r="H65900" t="s">
        <v>8</v>
      </c>
      <c r="I65900">
        <v>0.01</v>
      </c>
    </row>
    <row r="65901" spans="1:9" hidden="1" x14ac:dyDescent="0.3">
      <c r="A65901">
        <v>16503</v>
      </c>
      <c r="B65901" t="s">
        <v>12036</v>
      </c>
      <c r="C65901" t="s">
        <v>129</v>
      </c>
      <c r="D65901">
        <v>2014</v>
      </c>
      <c r="E65901" t="s">
        <v>83</v>
      </c>
      <c r="F65901" t="s">
        <v>10401</v>
      </c>
      <c r="G65901">
        <v>0.01</v>
      </c>
      <c r="H65901" t="s">
        <v>9</v>
      </c>
      <c r="I65901">
        <v>0</v>
      </c>
    </row>
    <row r="65902" spans="1:9" hidden="1" x14ac:dyDescent="0.3">
      <c r="A65902">
        <v>16504</v>
      </c>
      <c r="B65902" t="s">
        <v>2727</v>
      </c>
      <c r="C65902" t="s">
        <v>118</v>
      </c>
      <c r="D65902">
        <v>2010</v>
      </c>
      <c r="E65902" t="s">
        <v>31</v>
      </c>
      <c r="F65902" t="s">
        <v>61</v>
      </c>
      <c r="G65902">
        <v>0.01</v>
      </c>
      <c r="H65902" t="s">
        <v>6</v>
      </c>
      <c r="I65902">
        <v>0.01</v>
      </c>
    </row>
    <row r="65903" spans="1:9" x14ac:dyDescent="0.3">
      <c r="A65903">
        <v>16504</v>
      </c>
      <c r="B65903" t="s">
        <v>2727</v>
      </c>
      <c r="C65903" t="s">
        <v>118</v>
      </c>
      <c r="D65903">
        <v>2010</v>
      </c>
      <c r="E65903" t="s">
        <v>31</v>
      </c>
      <c r="F65903" t="s">
        <v>61</v>
      </c>
      <c r="G65903">
        <v>0.01</v>
      </c>
      <c r="H65903" t="s">
        <v>7</v>
      </c>
      <c r="I65903">
        <v>0</v>
      </c>
    </row>
    <row r="65904" spans="1:9" hidden="1" x14ac:dyDescent="0.3">
      <c r="A65904">
        <v>16504</v>
      </c>
      <c r="B65904" t="s">
        <v>2727</v>
      </c>
      <c r="C65904" t="s">
        <v>118</v>
      </c>
      <c r="D65904">
        <v>2010</v>
      </c>
      <c r="E65904" t="s">
        <v>31</v>
      </c>
      <c r="F65904" t="s">
        <v>61</v>
      </c>
      <c r="G65904">
        <v>0.01</v>
      </c>
      <c r="H65904" t="s">
        <v>8</v>
      </c>
      <c r="I65904">
        <v>0</v>
      </c>
    </row>
    <row r="65905" spans="1:9" hidden="1" x14ac:dyDescent="0.3">
      <c r="A65905">
        <v>16504</v>
      </c>
      <c r="B65905" t="s">
        <v>2727</v>
      </c>
      <c r="C65905" t="s">
        <v>118</v>
      </c>
      <c r="D65905">
        <v>2010</v>
      </c>
      <c r="E65905" t="s">
        <v>31</v>
      </c>
      <c r="F65905" t="s">
        <v>61</v>
      </c>
      <c r="G65905">
        <v>0.01</v>
      </c>
      <c r="H65905" t="s">
        <v>9</v>
      </c>
      <c r="I65905">
        <v>0</v>
      </c>
    </row>
    <row r="65906" spans="1:9" hidden="1" x14ac:dyDescent="0.3">
      <c r="A65906">
        <v>16505</v>
      </c>
      <c r="B65906" t="s">
        <v>12037</v>
      </c>
      <c r="C65906" t="s">
        <v>46</v>
      </c>
      <c r="D65906">
        <v>2008</v>
      </c>
      <c r="E65906" t="s">
        <v>83</v>
      </c>
      <c r="F65906" t="s">
        <v>2318</v>
      </c>
      <c r="G65906">
        <v>0.01</v>
      </c>
      <c r="H65906" t="s">
        <v>6</v>
      </c>
      <c r="I65906">
        <v>0</v>
      </c>
    </row>
    <row r="65907" spans="1:9" x14ac:dyDescent="0.3">
      <c r="A65907">
        <v>16505</v>
      </c>
      <c r="B65907" t="s">
        <v>12037</v>
      </c>
      <c r="C65907" t="s">
        <v>46</v>
      </c>
      <c r="D65907">
        <v>2008</v>
      </c>
      <c r="E65907" t="s">
        <v>83</v>
      </c>
      <c r="F65907" t="s">
        <v>2318</v>
      </c>
      <c r="G65907">
        <v>0.01</v>
      </c>
      <c r="H65907" t="s">
        <v>7</v>
      </c>
      <c r="I65907">
        <v>0</v>
      </c>
    </row>
    <row r="65908" spans="1:9" hidden="1" x14ac:dyDescent="0.3">
      <c r="A65908">
        <v>16505</v>
      </c>
      <c r="B65908" t="s">
        <v>12037</v>
      </c>
      <c r="C65908" t="s">
        <v>46</v>
      </c>
      <c r="D65908">
        <v>2008</v>
      </c>
      <c r="E65908" t="s">
        <v>83</v>
      </c>
      <c r="F65908" t="s">
        <v>2318</v>
      </c>
      <c r="G65908">
        <v>0.01</v>
      </c>
      <c r="H65908" t="s">
        <v>8</v>
      </c>
      <c r="I65908">
        <v>0.01</v>
      </c>
    </row>
    <row r="65909" spans="1:9" hidden="1" x14ac:dyDescent="0.3">
      <c r="A65909">
        <v>16505</v>
      </c>
      <c r="B65909" t="s">
        <v>12037</v>
      </c>
      <c r="C65909" t="s">
        <v>46</v>
      </c>
      <c r="D65909">
        <v>2008</v>
      </c>
      <c r="E65909" t="s">
        <v>83</v>
      </c>
      <c r="F65909" t="s">
        <v>2318</v>
      </c>
      <c r="G65909">
        <v>0.01</v>
      </c>
      <c r="H65909" t="s">
        <v>9</v>
      </c>
      <c r="I65909">
        <v>0</v>
      </c>
    </row>
    <row r="65910" spans="1:9" hidden="1" x14ac:dyDescent="0.3">
      <c r="A65910">
        <v>16506</v>
      </c>
      <c r="B65910" t="s">
        <v>12038</v>
      </c>
      <c r="C65910" t="s">
        <v>129</v>
      </c>
      <c r="D65910">
        <v>2011</v>
      </c>
      <c r="E65910" t="s">
        <v>83</v>
      </c>
      <c r="F65910" t="s">
        <v>12039</v>
      </c>
      <c r="G65910">
        <v>0.01</v>
      </c>
      <c r="H65910" t="s">
        <v>6</v>
      </c>
      <c r="I65910">
        <v>0</v>
      </c>
    </row>
    <row r="65911" spans="1:9" x14ac:dyDescent="0.3">
      <c r="A65911">
        <v>16506</v>
      </c>
      <c r="B65911" t="s">
        <v>12038</v>
      </c>
      <c r="C65911" t="s">
        <v>129</v>
      </c>
      <c r="D65911">
        <v>2011</v>
      </c>
      <c r="E65911" t="s">
        <v>83</v>
      </c>
      <c r="F65911" t="s">
        <v>12039</v>
      </c>
      <c r="G65911">
        <v>0.01</v>
      </c>
      <c r="H65911" t="s">
        <v>7</v>
      </c>
      <c r="I65911">
        <v>0</v>
      </c>
    </row>
    <row r="65912" spans="1:9" hidden="1" x14ac:dyDescent="0.3">
      <c r="A65912">
        <v>16506</v>
      </c>
      <c r="B65912" t="s">
        <v>12038</v>
      </c>
      <c r="C65912" t="s">
        <v>129</v>
      </c>
      <c r="D65912">
        <v>2011</v>
      </c>
      <c r="E65912" t="s">
        <v>83</v>
      </c>
      <c r="F65912" t="s">
        <v>12039</v>
      </c>
      <c r="G65912">
        <v>0.01</v>
      </c>
      <c r="H65912" t="s">
        <v>8</v>
      </c>
      <c r="I65912">
        <v>0.01</v>
      </c>
    </row>
    <row r="65913" spans="1:9" hidden="1" x14ac:dyDescent="0.3">
      <c r="A65913">
        <v>16506</v>
      </c>
      <c r="B65913" t="s">
        <v>12038</v>
      </c>
      <c r="C65913" t="s">
        <v>129</v>
      </c>
      <c r="D65913">
        <v>2011</v>
      </c>
      <c r="E65913" t="s">
        <v>83</v>
      </c>
      <c r="F65913" t="s">
        <v>12039</v>
      </c>
      <c r="G65913">
        <v>0.01</v>
      </c>
      <c r="H65913" t="s">
        <v>9</v>
      </c>
      <c r="I65913">
        <v>0</v>
      </c>
    </row>
    <row r="65914" spans="1:9" hidden="1" x14ac:dyDescent="0.3">
      <c r="A65914">
        <v>16507</v>
      </c>
      <c r="B65914" t="s">
        <v>12040</v>
      </c>
      <c r="C65914" t="s">
        <v>46</v>
      </c>
      <c r="D65914">
        <v>2006</v>
      </c>
      <c r="E65914" t="s">
        <v>83</v>
      </c>
      <c r="F65914" t="s">
        <v>9515</v>
      </c>
      <c r="G65914">
        <v>0.01</v>
      </c>
      <c r="H65914" t="s">
        <v>6</v>
      </c>
      <c r="I65914">
        <v>0</v>
      </c>
    </row>
    <row r="65915" spans="1:9" x14ac:dyDescent="0.3">
      <c r="A65915">
        <v>16507</v>
      </c>
      <c r="B65915" t="s">
        <v>12040</v>
      </c>
      <c r="C65915" t="s">
        <v>46</v>
      </c>
      <c r="D65915">
        <v>2006</v>
      </c>
      <c r="E65915" t="s">
        <v>83</v>
      </c>
      <c r="F65915" t="s">
        <v>9515</v>
      </c>
      <c r="G65915">
        <v>0.01</v>
      </c>
      <c r="H65915" t="s">
        <v>7</v>
      </c>
      <c r="I65915">
        <v>0</v>
      </c>
    </row>
    <row r="65916" spans="1:9" hidden="1" x14ac:dyDescent="0.3">
      <c r="A65916">
        <v>16507</v>
      </c>
      <c r="B65916" t="s">
        <v>12040</v>
      </c>
      <c r="C65916" t="s">
        <v>46</v>
      </c>
      <c r="D65916">
        <v>2006</v>
      </c>
      <c r="E65916" t="s">
        <v>83</v>
      </c>
      <c r="F65916" t="s">
        <v>9515</v>
      </c>
      <c r="G65916">
        <v>0.01</v>
      </c>
      <c r="H65916" t="s">
        <v>8</v>
      </c>
      <c r="I65916">
        <v>0.01</v>
      </c>
    </row>
    <row r="65917" spans="1:9" hidden="1" x14ac:dyDescent="0.3">
      <c r="A65917">
        <v>16507</v>
      </c>
      <c r="B65917" t="s">
        <v>12040</v>
      </c>
      <c r="C65917" t="s">
        <v>46</v>
      </c>
      <c r="D65917">
        <v>2006</v>
      </c>
      <c r="E65917" t="s">
        <v>83</v>
      </c>
      <c r="F65917" t="s">
        <v>9515</v>
      </c>
      <c r="G65917">
        <v>0.01</v>
      </c>
      <c r="H65917" t="s">
        <v>9</v>
      </c>
      <c r="I65917">
        <v>0</v>
      </c>
    </row>
    <row r="65918" spans="1:9" hidden="1" x14ac:dyDescent="0.3">
      <c r="A65918">
        <v>16508</v>
      </c>
      <c r="B65918" t="s">
        <v>11390</v>
      </c>
      <c r="C65918" t="s">
        <v>140</v>
      </c>
      <c r="D65918">
        <v>2014</v>
      </c>
      <c r="E65918" t="s">
        <v>28</v>
      </c>
      <c r="F65918" t="s">
        <v>92</v>
      </c>
      <c r="G65918">
        <v>0.01</v>
      </c>
      <c r="H65918" t="s">
        <v>6</v>
      </c>
      <c r="I65918">
        <v>0</v>
      </c>
    </row>
    <row r="65919" spans="1:9" x14ac:dyDescent="0.3">
      <c r="A65919">
        <v>16508</v>
      </c>
      <c r="B65919" t="s">
        <v>11390</v>
      </c>
      <c r="C65919" t="s">
        <v>140</v>
      </c>
      <c r="D65919">
        <v>2014</v>
      </c>
      <c r="E65919" t="s">
        <v>28</v>
      </c>
      <c r="F65919" t="s">
        <v>92</v>
      </c>
      <c r="G65919">
        <v>0.01</v>
      </c>
      <c r="H65919" t="s">
        <v>7</v>
      </c>
      <c r="I65919">
        <v>0.01</v>
      </c>
    </row>
    <row r="65920" spans="1:9" hidden="1" x14ac:dyDescent="0.3">
      <c r="A65920">
        <v>16508</v>
      </c>
      <c r="B65920" t="s">
        <v>11390</v>
      </c>
      <c r="C65920" t="s">
        <v>140</v>
      </c>
      <c r="D65920">
        <v>2014</v>
      </c>
      <c r="E65920" t="s">
        <v>28</v>
      </c>
      <c r="F65920" t="s">
        <v>92</v>
      </c>
      <c r="G65920">
        <v>0.01</v>
      </c>
      <c r="H65920" t="s">
        <v>8</v>
      </c>
      <c r="I65920">
        <v>0</v>
      </c>
    </row>
    <row r="65921" spans="1:9" hidden="1" x14ac:dyDescent="0.3">
      <c r="A65921">
        <v>16508</v>
      </c>
      <c r="B65921" t="s">
        <v>11390</v>
      </c>
      <c r="C65921" t="s">
        <v>140</v>
      </c>
      <c r="D65921">
        <v>2014</v>
      </c>
      <c r="E65921" t="s">
        <v>28</v>
      </c>
      <c r="F65921" t="s">
        <v>92</v>
      </c>
      <c r="G65921">
        <v>0.01</v>
      </c>
      <c r="H65921" t="s">
        <v>9</v>
      </c>
      <c r="I65921">
        <v>0</v>
      </c>
    </row>
    <row r="65922" spans="1:9" hidden="1" x14ac:dyDescent="0.3">
      <c r="A65922">
        <v>16509</v>
      </c>
      <c r="B65922" t="s">
        <v>12041</v>
      </c>
      <c r="C65922" t="s">
        <v>86</v>
      </c>
      <c r="D65922">
        <v>1999</v>
      </c>
      <c r="E65922" t="s">
        <v>72</v>
      </c>
      <c r="F65922" t="s">
        <v>4961</v>
      </c>
      <c r="G65922">
        <v>0.01</v>
      </c>
      <c r="H65922" t="s">
        <v>6</v>
      </c>
      <c r="I65922">
        <v>0.01</v>
      </c>
    </row>
    <row r="65923" spans="1:9" x14ac:dyDescent="0.3">
      <c r="A65923">
        <v>16509</v>
      </c>
      <c r="B65923" t="s">
        <v>12041</v>
      </c>
      <c r="C65923" t="s">
        <v>86</v>
      </c>
      <c r="D65923">
        <v>1999</v>
      </c>
      <c r="E65923" t="s">
        <v>72</v>
      </c>
      <c r="F65923" t="s">
        <v>4961</v>
      </c>
      <c r="G65923">
        <v>0.01</v>
      </c>
      <c r="H65923" t="s">
        <v>7</v>
      </c>
      <c r="I65923">
        <v>0</v>
      </c>
    </row>
    <row r="65924" spans="1:9" hidden="1" x14ac:dyDescent="0.3">
      <c r="A65924">
        <v>16509</v>
      </c>
      <c r="B65924" t="s">
        <v>12041</v>
      </c>
      <c r="C65924" t="s">
        <v>86</v>
      </c>
      <c r="D65924">
        <v>1999</v>
      </c>
      <c r="E65924" t="s">
        <v>72</v>
      </c>
      <c r="F65924" t="s">
        <v>4961</v>
      </c>
      <c r="G65924">
        <v>0.01</v>
      </c>
      <c r="H65924" t="s">
        <v>8</v>
      </c>
      <c r="I65924">
        <v>0</v>
      </c>
    </row>
    <row r="65925" spans="1:9" hidden="1" x14ac:dyDescent="0.3">
      <c r="A65925">
        <v>16509</v>
      </c>
      <c r="B65925" t="s">
        <v>12041</v>
      </c>
      <c r="C65925" t="s">
        <v>86</v>
      </c>
      <c r="D65925">
        <v>1999</v>
      </c>
      <c r="E65925" t="s">
        <v>72</v>
      </c>
      <c r="F65925" t="s">
        <v>4961</v>
      </c>
      <c r="G65925">
        <v>0.01</v>
      </c>
      <c r="H65925" t="s">
        <v>9</v>
      </c>
      <c r="I65925">
        <v>0</v>
      </c>
    </row>
    <row r="65926" spans="1:9" hidden="1" x14ac:dyDescent="0.3">
      <c r="A65926">
        <v>16510</v>
      </c>
      <c r="B65926" t="s">
        <v>12042</v>
      </c>
      <c r="C65926" t="s">
        <v>129</v>
      </c>
      <c r="D65926">
        <v>2013</v>
      </c>
      <c r="E65926" t="s">
        <v>83</v>
      </c>
      <c r="F65926" t="s">
        <v>10401</v>
      </c>
      <c r="G65926">
        <v>0.01</v>
      </c>
      <c r="H65926" t="s">
        <v>6</v>
      </c>
      <c r="I65926">
        <v>0</v>
      </c>
    </row>
    <row r="65927" spans="1:9" x14ac:dyDescent="0.3">
      <c r="A65927">
        <v>16510</v>
      </c>
      <c r="B65927" t="s">
        <v>12042</v>
      </c>
      <c r="C65927" t="s">
        <v>129</v>
      </c>
      <c r="D65927">
        <v>2013</v>
      </c>
      <c r="E65927" t="s">
        <v>83</v>
      </c>
      <c r="F65927" t="s">
        <v>10401</v>
      </c>
      <c r="G65927">
        <v>0.01</v>
      </c>
      <c r="H65927" t="s">
        <v>7</v>
      </c>
      <c r="I65927">
        <v>0</v>
      </c>
    </row>
    <row r="65928" spans="1:9" hidden="1" x14ac:dyDescent="0.3">
      <c r="A65928">
        <v>16510</v>
      </c>
      <c r="B65928" t="s">
        <v>12042</v>
      </c>
      <c r="C65928" t="s">
        <v>129</v>
      </c>
      <c r="D65928">
        <v>2013</v>
      </c>
      <c r="E65928" t="s">
        <v>83</v>
      </c>
      <c r="F65928" t="s">
        <v>10401</v>
      </c>
      <c r="G65928">
        <v>0.01</v>
      </c>
      <c r="H65928" t="s">
        <v>8</v>
      </c>
      <c r="I65928">
        <v>0.01</v>
      </c>
    </row>
    <row r="65929" spans="1:9" hidden="1" x14ac:dyDescent="0.3">
      <c r="A65929">
        <v>16510</v>
      </c>
      <c r="B65929" t="s">
        <v>12042</v>
      </c>
      <c r="C65929" t="s">
        <v>129</v>
      </c>
      <c r="D65929">
        <v>2013</v>
      </c>
      <c r="E65929" t="s">
        <v>83</v>
      </c>
      <c r="F65929" t="s">
        <v>10401</v>
      </c>
      <c r="G65929">
        <v>0.01</v>
      </c>
      <c r="H65929" t="s">
        <v>9</v>
      </c>
      <c r="I65929">
        <v>0</v>
      </c>
    </row>
    <row r="65930" spans="1:9" hidden="1" x14ac:dyDescent="0.3">
      <c r="A65930">
        <v>16511</v>
      </c>
      <c r="B65930" t="s">
        <v>5682</v>
      </c>
      <c r="C65930" t="s">
        <v>118</v>
      </c>
      <c r="D65930">
        <v>2008</v>
      </c>
      <c r="E65930" t="s">
        <v>22</v>
      </c>
      <c r="F65930" t="s">
        <v>513</v>
      </c>
      <c r="G65930">
        <v>0.01</v>
      </c>
      <c r="H65930" t="s">
        <v>6</v>
      </c>
      <c r="I65930">
        <v>0</v>
      </c>
    </row>
    <row r="65931" spans="1:9" x14ac:dyDescent="0.3">
      <c r="A65931">
        <v>16511</v>
      </c>
      <c r="B65931" t="s">
        <v>5682</v>
      </c>
      <c r="C65931" t="s">
        <v>118</v>
      </c>
      <c r="D65931">
        <v>2008</v>
      </c>
      <c r="E65931" t="s">
        <v>22</v>
      </c>
      <c r="F65931" t="s">
        <v>513</v>
      </c>
      <c r="G65931">
        <v>0.01</v>
      </c>
      <c r="H65931" t="s">
        <v>7</v>
      </c>
      <c r="I65931">
        <v>0.01</v>
      </c>
    </row>
    <row r="65932" spans="1:9" hidden="1" x14ac:dyDescent="0.3">
      <c r="A65932">
        <v>16511</v>
      </c>
      <c r="B65932" t="s">
        <v>5682</v>
      </c>
      <c r="C65932" t="s">
        <v>118</v>
      </c>
      <c r="D65932">
        <v>2008</v>
      </c>
      <c r="E65932" t="s">
        <v>22</v>
      </c>
      <c r="F65932" t="s">
        <v>513</v>
      </c>
      <c r="G65932">
        <v>0.01</v>
      </c>
      <c r="H65932" t="s">
        <v>8</v>
      </c>
      <c r="I65932">
        <v>0</v>
      </c>
    </row>
    <row r="65933" spans="1:9" hidden="1" x14ac:dyDescent="0.3">
      <c r="A65933">
        <v>16511</v>
      </c>
      <c r="B65933" t="s">
        <v>5682</v>
      </c>
      <c r="C65933" t="s">
        <v>118</v>
      </c>
      <c r="D65933">
        <v>2008</v>
      </c>
      <c r="E65933" t="s">
        <v>22</v>
      </c>
      <c r="F65933" t="s">
        <v>513</v>
      </c>
      <c r="G65933">
        <v>0.01</v>
      </c>
      <c r="H65933" t="s">
        <v>9</v>
      </c>
      <c r="I65933">
        <v>0</v>
      </c>
    </row>
    <row r="65934" spans="1:9" hidden="1" x14ac:dyDescent="0.3">
      <c r="A65934">
        <v>16512</v>
      </c>
      <c r="B65934" t="s">
        <v>12043</v>
      </c>
      <c r="C65934" t="s">
        <v>118</v>
      </c>
      <c r="D65934">
        <v>2009</v>
      </c>
      <c r="E65934" t="s">
        <v>43</v>
      </c>
      <c r="F65934" t="s">
        <v>2192</v>
      </c>
      <c r="G65934">
        <v>0.01</v>
      </c>
      <c r="H65934" t="s">
        <v>6</v>
      </c>
      <c r="I65934">
        <v>0</v>
      </c>
    </row>
    <row r="65935" spans="1:9" x14ac:dyDescent="0.3">
      <c r="A65935">
        <v>16512</v>
      </c>
      <c r="B65935" t="s">
        <v>12043</v>
      </c>
      <c r="C65935" t="s">
        <v>118</v>
      </c>
      <c r="D65935">
        <v>2009</v>
      </c>
      <c r="E65935" t="s">
        <v>43</v>
      </c>
      <c r="F65935" t="s">
        <v>2192</v>
      </c>
      <c r="G65935">
        <v>0.01</v>
      </c>
      <c r="H65935" t="s">
        <v>7</v>
      </c>
      <c r="I65935">
        <v>0.01</v>
      </c>
    </row>
    <row r="65936" spans="1:9" hidden="1" x14ac:dyDescent="0.3">
      <c r="A65936">
        <v>16512</v>
      </c>
      <c r="B65936" t="s">
        <v>12043</v>
      </c>
      <c r="C65936" t="s">
        <v>118</v>
      </c>
      <c r="D65936">
        <v>2009</v>
      </c>
      <c r="E65936" t="s">
        <v>43</v>
      </c>
      <c r="F65936" t="s">
        <v>2192</v>
      </c>
      <c r="G65936">
        <v>0.01</v>
      </c>
      <c r="H65936" t="s">
        <v>8</v>
      </c>
      <c r="I65936">
        <v>0</v>
      </c>
    </row>
    <row r="65937" spans="1:9" hidden="1" x14ac:dyDescent="0.3">
      <c r="A65937">
        <v>16512</v>
      </c>
      <c r="B65937" t="s">
        <v>12043</v>
      </c>
      <c r="C65937" t="s">
        <v>118</v>
      </c>
      <c r="D65937">
        <v>2009</v>
      </c>
      <c r="E65937" t="s">
        <v>43</v>
      </c>
      <c r="F65937" t="s">
        <v>2192</v>
      </c>
      <c r="G65937">
        <v>0.01</v>
      </c>
      <c r="H65937" t="s">
        <v>9</v>
      </c>
      <c r="I65937">
        <v>0</v>
      </c>
    </row>
    <row r="65938" spans="1:9" hidden="1" x14ac:dyDescent="0.3">
      <c r="A65938">
        <v>16513</v>
      </c>
      <c r="B65938" t="s">
        <v>12044</v>
      </c>
      <c r="C65938" t="s">
        <v>46</v>
      </c>
      <c r="D65938">
        <v>2007</v>
      </c>
      <c r="E65938" t="s">
        <v>211</v>
      </c>
      <c r="F65938" t="s">
        <v>12045</v>
      </c>
      <c r="G65938">
        <v>0.01</v>
      </c>
      <c r="H65938" t="s">
        <v>6</v>
      </c>
      <c r="I65938">
        <v>0</v>
      </c>
    </row>
    <row r="65939" spans="1:9" x14ac:dyDescent="0.3">
      <c r="A65939">
        <v>16513</v>
      </c>
      <c r="B65939" t="s">
        <v>12044</v>
      </c>
      <c r="C65939" t="s">
        <v>46</v>
      </c>
      <c r="D65939">
        <v>2007</v>
      </c>
      <c r="E65939" t="s">
        <v>211</v>
      </c>
      <c r="F65939" t="s">
        <v>12045</v>
      </c>
      <c r="G65939">
        <v>0.01</v>
      </c>
      <c r="H65939" t="s">
        <v>7</v>
      </c>
      <c r="I65939">
        <v>0</v>
      </c>
    </row>
    <row r="65940" spans="1:9" hidden="1" x14ac:dyDescent="0.3">
      <c r="A65940">
        <v>16513</v>
      </c>
      <c r="B65940" t="s">
        <v>12044</v>
      </c>
      <c r="C65940" t="s">
        <v>46</v>
      </c>
      <c r="D65940">
        <v>2007</v>
      </c>
      <c r="E65940" t="s">
        <v>211</v>
      </c>
      <c r="F65940" t="s">
        <v>12045</v>
      </c>
      <c r="G65940">
        <v>0.01</v>
      </c>
      <c r="H65940" t="s">
        <v>8</v>
      </c>
      <c r="I65940">
        <v>0.01</v>
      </c>
    </row>
    <row r="65941" spans="1:9" hidden="1" x14ac:dyDescent="0.3">
      <c r="A65941">
        <v>16513</v>
      </c>
      <c r="B65941" t="s">
        <v>12044</v>
      </c>
      <c r="C65941" t="s">
        <v>46</v>
      </c>
      <c r="D65941">
        <v>2007</v>
      </c>
      <c r="E65941" t="s">
        <v>211</v>
      </c>
      <c r="F65941" t="s">
        <v>12045</v>
      </c>
      <c r="G65941">
        <v>0.01</v>
      </c>
      <c r="H65941" t="s">
        <v>9</v>
      </c>
      <c r="I65941">
        <v>0</v>
      </c>
    </row>
    <row r="65942" spans="1:9" hidden="1" x14ac:dyDescent="0.3">
      <c r="A65942">
        <v>16514</v>
      </c>
      <c r="B65942" t="s">
        <v>4069</v>
      </c>
      <c r="C65942" t="s">
        <v>118</v>
      </c>
      <c r="D65942">
        <v>2009</v>
      </c>
      <c r="E65942" t="s">
        <v>33</v>
      </c>
      <c r="F65942" t="s">
        <v>222</v>
      </c>
      <c r="G65942">
        <v>0.01</v>
      </c>
      <c r="H65942" t="s">
        <v>6</v>
      </c>
      <c r="I65942">
        <v>0</v>
      </c>
    </row>
    <row r="65943" spans="1:9" x14ac:dyDescent="0.3">
      <c r="A65943">
        <v>16514</v>
      </c>
      <c r="B65943" t="s">
        <v>4069</v>
      </c>
      <c r="C65943" t="s">
        <v>118</v>
      </c>
      <c r="D65943">
        <v>2009</v>
      </c>
      <c r="E65943" t="s">
        <v>33</v>
      </c>
      <c r="F65943" t="s">
        <v>222</v>
      </c>
      <c r="G65943">
        <v>0.01</v>
      </c>
      <c r="H65943" t="s">
        <v>7</v>
      </c>
      <c r="I65943">
        <v>0.01</v>
      </c>
    </row>
    <row r="65944" spans="1:9" hidden="1" x14ac:dyDescent="0.3">
      <c r="A65944">
        <v>16514</v>
      </c>
      <c r="B65944" t="s">
        <v>4069</v>
      </c>
      <c r="C65944" t="s">
        <v>118</v>
      </c>
      <c r="D65944">
        <v>2009</v>
      </c>
      <c r="E65944" t="s">
        <v>33</v>
      </c>
      <c r="F65944" t="s">
        <v>222</v>
      </c>
      <c r="G65944">
        <v>0.01</v>
      </c>
      <c r="H65944" t="s">
        <v>8</v>
      </c>
      <c r="I65944">
        <v>0</v>
      </c>
    </row>
    <row r="65945" spans="1:9" hidden="1" x14ac:dyDescent="0.3">
      <c r="A65945">
        <v>16514</v>
      </c>
      <c r="B65945" t="s">
        <v>4069</v>
      </c>
      <c r="C65945" t="s">
        <v>118</v>
      </c>
      <c r="D65945">
        <v>2009</v>
      </c>
      <c r="E65945" t="s">
        <v>33</v>
      </c>
      <c r="F65945" t="s">
        <v>222</v>
      </c>
      <c r="G65945">
        <v>0.01</v>
      </c>
      <c r="H65945" t="s">
        <v>9</v>
      </c>
      <c r="I65945">
        <v>0</v>
      </c>
    </row>
    <row r="65946" spans="1:9" hidden="1" x14ac:dyDescent="0.3">
      <c r="A65946">
        <v>16515</v>
      </c>
      <c r="B65946" t="s">
        <v>12046</v>
      </c>
      <c r="C65946" t="s">
        <v>65</v>
      </c>
      <c r="D65946">
        <v>2012</v>
      </c>
      <c r="E65946" t="s">
        <v>24</v>
      </c>
      <c r="F65946" t="s">
        <v>5955</v>
      </c>
      <c r="G65946">
        <v>0.01</v>
      </c>
      <c r="H65946" t="s">
        <v>6</v>
      </c>
      <c r="I65946">
        <v>0.01</v>
      </c>
    </row>
    <row r="65947" spans="1:9" x14ac:dyDescent="0.3">
      <c r="A65947">
        <v>16515</v>
      </c>
      <c r="B65947" t="s">
        <v>12046</v>
      </c>
      <c r="C65947" t="s">
        <v>65</v>
      </c>
      <c r="D65947">
        <v>2012</v>
      </c>
      <c r="E65947" t="s">
        <v>24</v>
      </c>
      <c r="F65947" t="s">
        <v>5955</v>
      </c>
      <c r="G65947">
        <v>0.01</v>
      </c>
      <c r="H65947" t="s">
        <v>7</v>
      </c>
      <c r="I65947">
        <v>0</v>
      </c>
    </row>
    <row r="65948" spans="1:9" hidden="1" x14ac:dyDescent="0.3">
      <c r="A65948">
        <v>16515</v>
      </c>
      <c r="B65948" t="s">
        <v>12046</v>
      </c>
      <c r="C65948" t="s">
        <v>65</v>
      </c>
      <c r="D65948">
        <v>2012</v>
      </c>
      <c r="E65948" t="s">
        <v>24</v>
      </c>
      <c r="F65948" t="s">
        <v>5955</v>
      </c>
      <c r="G65948">
        <v>0.01</v>
      </c>
      <c r="H65948" t="s">
        <v>8</v>
      </c>
      <c r="I65948">
        <v>0</v>
      </c>
    </row>
    <row r="65949" spans="1:9" hidden="1" x14ac:dyDescent="0.3">
      <c r="A65949">
        <v>16515</v>
      </c>
      <c r="B65949" t="s">
        <v>12046</v>
      </c>
      <c r="C65949" t="s">
        <v>65</v>
      </c>
      <c r="D65949">
        <v>2012</v>
      </c>
      <c r="E65949" t="s">
        <v>24</v>
      </c>
      <c r="F65949" t="s">
        <v>5955</v>
      </c>
      <c r="G65949">
        <v>0.01</v>
      </c>
      <c r="H65949" t="s">
        <v>9</v>
      </c>
      <c r="I65949">
        <v>0</v>
      </c>
    </row>
    <row r="65950" spans="1:9" hidden="1" x14ac:dyDescent="0.3">
      <c r="A65950">
        <v>16516</v>
      </c>
      <c r="B65950" t="s">
        <v>958</v>
      </c>
      <c r="C65950" t="s">
        <v>118</v>
      </c>
      <c r="D65950">
        <v>2006</v>
      </c>
      <c r="E65950" t="s">
        <v>28</v>
      </c>
      <c r="F65950" t="s">
        <v>1411</v>
      </c>
      <c r="G65950">
        <v>0.01</v>
      </c>
      <c r="H65950" t="s">
        <v>6</v>
      </c>
      <c r="I65950">
        <v>0</v>
      </c>
    </row>
    <row r="65951" spans="1:9" x14ac:dyDescent="0.3">
      <c r="A65951">
        <v>16516</v>
      </c>
      <c r="B65951" t="s">
        <v>958</v>
      </c>
      <c r="C65951" t="s">
        <v>118</v>
      </c>
      <c r="D65951">
        <v>2006</v>
      </c>
      <c r="E65951" t="s">
        <v>28</v>
      </c>
      <c r="F65951" t="s">
        <v>1411</v>
      </c>
      <c r="G65951">
        <v>0.01</v>
      </c>
      <c r="H65951" t="s">
        <v>7</v>
      </c>
      <c r="I65951">
        <v>0.01</v>
      </c>
    </row>
    <row r="65952" spans="1:9" hidden="1" x14ac:dyDescent="0.3">
      <c r="A65952">
        <v>16516</v>
      </c>
      <c r="B65952" t="s">
        <v>958</v>
      </c>
      <c r="C65952" t="s">
        <v>118</v>
      </c>
      <c r="D65952">
        <v>2006</v>
      </c>
      <c r="E65952" t="s">
        <v>28</v>
      </c>
      <c r="F65952" t="s">
        <v>1411</v>
      </c>
      <c r="G65952">
        <v>0.01</v>
      </c>
      <c r="H65952" t="s">
        <v>8</v>
      </c>
      <c r="I65952">
        <v>0</v>
      </c>
    </row>
    <row r="65953" spans="1:9" hidden="1" x14ac:dyDescent="0.3">
      <c r="A65953">
        <v>16516</v>
      </c>
      <c r="B65953" t="s">
        <v>958</v>
      </c>
      <c r="C65953" t="s">
        <v>118</v>
      </c>
      <c r="D65953">
        <v>2006</v>
      </c>
      <c r="E65953" t="s">
        <v>28</v>
      </c>
      <c r="F65953" t="s">
        <v>1411</v>
      </c>
      <c r="G65953">
        <v>0.01</v>
      </c>
      <c r="H65953" t="s">
        <v>9</v>
      </c>
      <c r="I65953">
        <v>0</v>
      </c>
    </row>
    <row r="65954" spans="1:9" hidden="1" x14ac:dyDescent="0.3">
      <c r="A65954">
        <v>16517</v>
      </c>
      <c r="B65954" t="s">
        <v>12047</v>
      </c>
      <c r="C65954" t="s">
        <v>26</v>
      </c>
      <c r="D65954">
        <v>2008</v>
      </c>
      <c r="E65954" t="s">
        <v>33</v>
      </c>
      <c r="F65954" t="s">
        <v>92</v>
      </c>
      <c r="G65954">
        <v>0.01</v>
      </c>
      <c r="H65954" t="s">
        <v>6</v>
      </c>
      <c r="I65954">
        <v>0</v>
      </c>
    </row>
    <row r="65955" spans="1:9" x14ac:dyDescent="0.3">
      <c r="A65955">
        <v>16517</v>
      </c>
      <c r="B65955" t="s">
        <v>12047</v>
      </c>
      <c r="C65955" t="s">
        <v>26</v>
      </c>
      <c r="D65955">
        <v>2008</v>
      </c>
      <c r="E65955" t="s">
        <v>33</v>
      </c>
      <c r="F65955" t="s">
        <v>92</v>
      </c>
      <c r="G65955">
        <v>0.01</v>
      </c>
      <c r="H65955" t="s">
        <v>7</v>
      </c>
      <c r="I65955">
        <v>0</v>
      </c>
    </row>
    <row r="65956" spans="1:9" hidden="1" x14ac:dyDescent="0.3">
      <c r="A65956">
        <v>16517</v>
      </c>
      <c r="B65956" t="s">
        <v>12047</v>
      </c>
      <c r="C65956" t="s">
        <v>26</v>
      </c>
      <c r="D65956">
        <v>2008</v>
      </c>
      <c r="E65956" t="s">
        <v>33</v>
      </c>
      <c r="F65956" t="s">
        <v>92</v>
      </c>
      <c r="G65956">
        <v>0.01</v>
      </c>
      <c r="H65956" t="s">
        <v>8</v>
      </c>
      <c r="I65956">
        <v>0.01</v>
      </c>
    </row>
    <row r="65957" spans="1:9" hidden="1" x14ac:dyDescent="0.3">
      <c r="A65957">
        <v>16517</v>
      </c>
      <c r="B65957" t="s">
        <v>12047</v>
      </c>
      <c r="C65957" t="s">
        <v>26</v>
      </c>
      <c r="D65957">
        <v>2008</v>
      </c>
      <c r="E65957" t="s">
        <v>33</v>
      </c>
      <c r="F65957" t="s">
        <v>92</v>
      </c>
      <c r="G65957">
        <v>0.01</v>
      </c>
      <c r="H65957" t="s">
        <v>9</v>
      </c>
      <c r="I65957">
        <v>0</v>
      </c>
    </row>
    <row r="65958" spans="1:9" hidden="1" x14ac:dyDescent="0.3">
      <c r="A65958">
        <v>16518</v>
      </c>
      <c r="B65958" t="s">
        <v>12048</v>
      </c>
      <c r="C65958" t="s">
        <v>26</v>
      </c>
      <c r="D65958">
        <v>2008</v>
      </c>
      <c r="E65958" t="s">
        <v>22</v>
      </c>
      <c r="F65958" t="s">
        <v>6793</v>
      </c>
      <c r="G65958">
        <v>0.01</v>
      </c>
      <c r="H65958" t="s">
        <v>6</v>
      </c>
      <c r="I65958">
        <v>0</v>
      </c>
    </row>
    <row r="65959" spans="1:9" x14ac:dyDescent="0.3">
      <c r="A65959">
        <v>16518</v>
      </c>
      <c r="B65959" t="s">
        <v>12048</v>
      </c>
      <c r="C65959" t="s">
        <v>26</v>
      </c>
      <c r="D65959">
        <v>2008</v>
      </c>
      <c r="E65959" t="s">
        <v>22</v>
      </c>
      <c r="F65959" t="s">
        <v>6793</v>
      </c>
      <c r="G65959">
        <v>0.01</v>
      </c>
      <c r="H65959" t="s">
        <v>7</v>
      </c>
      <c r="I65959">
        <v>0</v>
      </c>
    </row>
    <row r="65960" spans="1:9" hidden="1" x14ac:dyDescent="0.3">
      <c r="A65960">
        <v>16518</v>
      </c>
      <c r="B65960" t="s">
        <v>12048</v>
      </c>
      <c r="C65960" t="s">
        <v>26</v>
      </c>
      <c r="D65960">
        <v>2008</v>
      </c>
      <c r="E65960" t="s">
        <v>22</v>
      </c>
      <c r="F65960" t="s">
        <v>6793</v>
      </c>
      <c r="G65960">
        <v>0.01</v>
      </c>
      <c r="H65960" t="s">
        <v>8</v>
      </c>
      <c r="I65960">
        <v>0.01</v>
      </c>
    </row>
    <row r="65961" spans="1:9" hidden="1" x14ac:dyDescent="0.3">
      <c r="A65961">
        <v>16518</v>
      </c>
      <c r="B65961" t="s">
        <v>12048</v>
      </c>
      <c r="C65961" t="s">
        <v>26</v>
      </c>
      <c r="D65961">
        <v>2008</v>
      </c>
      <c r="E65961" t="s">
        <v>22</v>
      </c>
      <c r="F65961" t="s">
        <v>6793</v>
      </c>
      <c r="G65961">
        <v>0.01</v>
      </c>
      <c r="H65961" t="s">
        <v>9</v>
      </c>
      <c r="I65961">
        <v>0</v>
      </c>
    </row>
    <row r="65962" spans="1:9" hidden="1" x14ac:dyDescent="0.3">
      <c r="A65962">
        <v>16519</v>
      </c>
      <c r="B65962" t="s">
        <v>12049</v>
      </c>
      <c r="C65962" t="s">
        <v>692</v>
      </c>
      <c r="D65962">
        <v>2012</v>
      </c>
      <c r="E65962" t="s">
        <v>28</v>
      </c>
      <c r="F65962" t="s">
        <v>9837</v>
      </c>
      <c r="G65962">
        <v>0.01</v>
      </c>
      <c r="H65962" t="s">
        <v>6</v>
      </c>
      <c r="I65962">
        <v>0</v>
      </c>
    </row>
    <row r="65963" spans="1:9" x14ac:dyDescent="0.3">
      <c r="A65963">
        <v>16519</v>
      </c>
      <c r="B65963" t="s">
        <v>12049</v>
      </c>
      <c r="C65963" t="s">
        <v>692</v>
      </c>
      <c r="D65963">
        <v>2012</v>
      </c>
      <c r="E65963" t="s">
        <v>28</v>
      </c>
      <c r="F65963" t="s">
        <v>9837</v>
      </c>
      <c r="G65963">
        <v>0.01</v>
      </c>
      <c r="H65963" t="s">
        <v>7</v>
      </c>
      <c r="I65963">
        <v>0</v>
      </c>
    </row>
    <row r="65964" spans="1:9" hidden="1" x14ac:dyDescent="0.3">
      <c r="A65964">
        <v>16519</v>
      </c>
      <c r="B65964" t="s">
        <v>12049</v>
      </c>
      <c r="C65964" t="s">
        <v>692</v>
      </c>
      <c r="D65964">
        <v>2012</v>
      </c>
      <c r="E65964" t="s">
        <v>28</v>
      </c>
      <c r="F65964" t="s">
        <v>9837</v>
      </c>
      <c r="G65964">
        <v>0.01</v>
      </c>
      <c r="H65964" t="s">
        <v>8</v>
      </c>
      <c r="I65964">
        <v>0.01</v>
      </c>
    </row>
    <row r="65965" spans="1:9" hidden="1" x14ac:dyDescent="0.3">
      <c r="A65965">
        <v>16519</v>
      </c>
      <c r="B65965" t="s">
        <v>12049</v>
      </c>
      <c r="C65965" t="s">
        <v>692</v>
      </c>
      <c r="D65965">
        <v>2012</v>
      </c>
      <c r="E65965" t="s">
        <v>28</v>
      </c>
      <c r="F65965" t="s">
        <v>9837</v>
      </c>
      <c r="G65965">
        <v>0.01</v>
      </c>
      <c r="H65965" t="s">
        <v>9</v>
      </c>
      <c r="I65965">
        <v>0</v>
      </c>
    </row>
    <row r="65966" spans="1:9" hidden="1" x14ac:dyDescent="0.3">
      <c r="A65966">
        <v>16520</v>
      </c>
      <c r="B65966" t="s">
        <v>304</v>
      </c>
      <c r="C65966" t="s">
        <v>12</v>
      </c>
      <c r="D65966">
        <v>2007</v>
      </c>
      <c r="E65966" t="s">
        <v>43</v>
      </c>
      <c r="F65966" t="s">
        <v>183</v>
      </c>
      <c r="G65966">
        <v>0.01</v>
      </c>
      <c r="H65966" t="s">
        <v>6</v>
      </c>
      <c r="I65966">
        <v>0</v>
      </c>
    </row>
    <row r="65967" spans="1:9" x14ac:dyDescent="0.3">
      <c r="A65967">
        <v>16520</v>
      </c>
      <c r="B65967" t="s">
        <v>304</v>
      </c>
      <c r="C65967" t="s">
        <v>12</v>
      </c>
      <c r="D65967">
        <v>2007</v>
      </c>
      <c r="E65967" t="s">
        <v>43</v>
      </c>
      <c r="F65967" t="s">
        <v>183</v>
      </c>
      <c r="G65967">
        <v>0.01</v>
      </c>
      <c r="H65967" t="s">
        <v>7</v>
      </c>
      <c r="I65967">
        <v>0.01</v>
      </c>
    </row>
    <row r="65968" spans="1:9" hidden="1" x14ac:dyDescent="0.3">
      <c r="A65968">
        <v>16520</v>
      </c>
      <c r="B65968" t="s">
        <v>304</v>
      </c>
      <c r="C65968" t="s">
        <v>12</v>
      </c>
      <c r="D65968">
        <v>2007</v>
      </c>
      <c r="E65968" t="s">
        <v>43</v>
      </c>
      <c r="F65968" t="s">
        <v>183</v>
      </c>
      <c r="G65968">
        <v>0.01</v>
      </c>
      <c r="H65968" t="s">
        <v>8</v>
      </c>
      <c r="I65968">
        <v>0</v>
      </c>
    </row>
    <row r="65969" spans="1:9" hidden="1" x14ac:dyDescent="0.3">
      <c r="A65969">
        <v>16520</v>
      </c>
      <c r="B65969" t="s">
        <v>304</v>
      </c>
      <c r="C65969" t="s">
        <v>12</v>
      </c>
      <c r="D65969">
        <v>2007</v>
      </c>
      <c r="E65969" t="s">
        <v>43</v>
      </c>
      <c r="F65969" t="s">
        <v>183</v>
      </c>
      <c r="G65969">
        <v>0.01</v>
      </c>
      <c r="H65969" t="s">
        <v>9</v>
      </c>
      <c r="I65969">
        <v>0</v>
      </c>
    </row>
    <row r="65970" spans="1:9" hidden="1" x14ac:dyDescent="0.3">
      <c r="A65970">
        <v>16521</v>
      </c>
      <c r="B65970" t="s">
        <v>12050</v>
      </c>
      <c r="C65970" t="s">
        <v>86</v>
      </c>
      <c r="D65970">
        <v>2000</v>
      </c>
      <c r="E65970" t="s">
        <v>24</v>
      </c>
      <c r="F65970" t="s">
        <v>1540</v>
      </c>
      <c r="G65970">
        <v>0.01</v>
      </c>
      <c r="H65970" t="s">
        <v>6</v>
      </c>
      <c r="I65970">
        <v>0.01</v>
      </c>
    </row>
    <row r="65971" spans="1:9" x14ac:dyDescent="0.3">
      <c r="A65971">
        <v>16521</v>
      </c>
      <c r="B65971" t="s">
        <v>12050</v>
      </c>
      <c r="C65971" t="s">
        <v>86</v>
      </c>
      <c r="D65971">
        <v>2000</v>
      </c>
      <c r="E65971" t="s">
        <v>24</v>
      </c>
      <c r="F65971" t="s">
        <v>1540</v>
      </c>
      <c r="G65971">
        <v>0.01</v>
      </c>
      <c r="H65971" t="s">
        <v>7</v>
      </c>
      <c r="I65971">
        <v>0</v>
      </c>
    </row>
    <row r="65972" spans="1:9" hidden="1" x14ac:dyDescent="0.3">
      <c r="A65972">
        <v>16521</v>
      </c>
      <c r="B65972" t="s">
        <v>12050</v>
      </c>
      <c r="C65972" t="s">
        <v>86</v>
      </c>
      <c r="D65972">
        <v>2000</v>
      </c>
      <c r="E65972" t="s">
        <v>24</v>
      </c>
      <c r="F65972" t="s">
        <v>1540</v>
      </c>
      <c r="G65972">
        <v>0.01</v>
      </c>
      <c r="H65972" t="s">
        <v>8</v>
      </c>
      <c r="I65972">
        <v>0</v>
      </c>
    </row>
    <row r="65973" spans="1:9" hidden="1" x14ac:dyDescent="0.3">
      <c r="A65973">
        <v>16521</v>
      </c>
      <c r="B65973" t="s">
        <v>12050</v>
      </c>
      <c r="C65973" t="s">
        <v>86</v>
      </c>
      <c r="D65973">
        <v>2000</v>
      </c>
      <c r="E65973" t="s">
        <v>24</v>
      </c>
      <c r="F65973" t="s">
        <v>1540</v>
      </c>
      <c r="G65973">
        <v>0.01</v>
      </c>
      <c r="H65973" t="s">
        <v>9</v>
      </c>
      <c r="I65973">
        <v>0</v>
      </c>
    </row>
    <row r="65974" spans="1:9" hidden="1" x14ac:dyDescent="0.3">
      <c r="A65974">
        <v>16522</v>
      </c>
      <c r="B65974" t="s">
        <v>11325</v>
      </c>
      <c r="C65974" t="s">
        <v>129</v>
      </c>
      <c r="D65974">
        <v>2014</v>
      </c>
      <c r="E65974" t="s">
        <v>28</v>
      </c>
      <c r="F65974" t="s">
        <v>4334</v>
      </c>
      <c r="G65974">
        <v>0.01</v>
      </c>
      <c r="H65974" t="s">
        <v>6</v>
      </c>
      <c r="I65974">
        <v>0</v>
      </c>
    </row>
    <row r="65975" spans="1:9" x14ac:dyDescent="0.3">
      <c r="A65975">
        <v>16522</v>
      </c>
      <c r="B65975" t="s">
        <v>11325</v>
      </c>
      <c r="C65975" t="s">
        <v>129</v>
      </c>
      <c r="D65975">
        <v>2014</v>
      </c>
      <c r="E65975" t="s">
        <v>28</v>
      </c>
      <c r="F65975" t="s">
        <v>4334</v>
      </c>
      <c r="G65975">
        <v>0.01</v>
      </c>
      <c r="H65975" t="s">
        <v>7</v>
      </c>
      <c r="I65975">
        <v>0</v>
      </c>
    </row>
    <row r="65976" spans="1:9" hidden="1" x14ac:dyDescent="0.3">
      <c r="A65976">
        <v>16522</v>
      </c>
      <c r="B65976" t="s">
        <v>11325</v>
      </c>
      <c r="C65976" t="s">
        <v>129</v>
      </c>
      <c r="D65976">
        <v>2014</v>
      </c>
      <c r="E65976" t="s">
        <v>28</v>
      </c>
      <c r="F65976" t="s">
        <v>4334</v>
      </c>
      <c r="G65976">
        <v>0.01</v>
      </c>
      <c r="H65976" t="s">
        <v>8</v>
      </c>
      <c r="I65976">
        <v>0.01</v>
      </c>
    </row>
    <row r="65977" spans="1:9" hidden="1" x14ac:dyDescent="0.3">
      <c r="A65977">
        <v>16522</v>
      </c>
      <c r="B65977" t="s">
        <v>11325</v>
      </c>
      <c r="C65977" t="s">
        <v>129</v>
      </c>
      <c r="D65977">
        <v>2014</v>
      </c>
      <c r="E65977" t="s">
        <v>28</v>
      </c>
      <c r="F65977" t="s">
        <v>4334</v>
      </c>
      <c r="G65977">
        <v>0.01</v>
      </c>
      <c r="H65977" t="s">
        <v>9</v>
      </c>
      <c r="I65977">
        <v>0</v>
      </c>
    </row>
    <row r="65978" spans="1:9" hidden="1" x14ac:dyDescent="0.3">
      <c r="A65978">
        <v>16523</v>
      </c>
      <c r="B65978" t="s">
        <v>12051</v>
      </c>
      <c r="C65978" t="s">
        <v>129</v>
      </c>
      <c r="D65978">
        <v>2006</v>
      </c>
      <c r="E65978" t="s">
        <v>22</v>
      </c>
      <c r="F65978" t="s">
        <v>1146</v>
      </c>
      <c r="G65978">
        <v>0.01</v>
      </c>
      <c r="H65978" t="s">
        <v>6</v>
      </c>
      <c r="I65978">
        <v>0</v>
      </c>
    </row>
    <row r="65979" spans="1:9" x14ac:dyDescent="0.3">
      <c r="A65979">
        <v>16523</v>
      </c>
      <c r="B65979" t="s">
        <v>12051</v>
      </c>
      <c r="C65979" t="s">
        <v>129</v>
      </c>
      <c r="D65979">
        <v>2006</v>
      </c>
      <c r="E65979" t="s">
        <v>22</v>
      </c>
      <c r="F65979" t="s">
        <v>1146</v>
      </c>
      <c r="G65979">
        <v>0.01</v>
      </c>
      <c r="H65979" t="s">
        <v>7</v>
      </c>
      <c r="I65979">
        <v>0</v>
      </c>
    </row>
    <row r="65980" spans="1:9" hidden="1" x14ac:dyDescent="0.3">
      <c r="A65980">
        <v>16523</v>
      </c>
      <c r="B65980" t="s">
        <v>12051</v>
      </c>
      <c r="C65980" t="s">
        <v>129</v>
      </c>
      <c r="D65980">
        <v>2006</v>
      </c>
      <c r="E65980" t="s">
        <v>22</v>
      </c>
      <c r="F65980" t="s">
        <v>1146</v>
      </c>
      <c r="G65980">
        <v>0.01</v>
      </c>
      <c r="H65980" t="s">
        <v>8</v>
      </c>
      <c r="I65980">
        <v>0.01</v>
      </c>
    </row>
    <row r="65981" spans="1:9" hidden="1" x14ac:dyDescent="0.3">
      <c r="A65981">
        <v>16523</v>
      </c>
      <c r="B65981" t="s">
        <v>12051</v>
      </c>
      <c r="C65981" t="s">
        <v>129</v>
      </c>
      <c r="D65981">
        <v>2006</v>
      </c>
      <c r="E65981" t="s">
        <v>22</v>
      </c>
      <c r="F65981" t="s">
        <v>1146</v>
      </c>
      <c r="G65981">
        <v>0.01</v>
      </c>
      <c r="H65981" t="s">
        <v>9</v>
      </c>
      <c r="I65981">
        <v>0</v>
      </c>
    </row>
    <row r="65982" spans="1:9" hidden="1" x14ac:dyDescent="0.3">
      <c r="A65982">
        <v>16524</v>
      </c>
      <c r="B65982" t="s">
        <v>11981</v>
      </c>
      <c r="C65982" t="s">
        <v>42</v>
      </c>
      <c r="D65982">
        <v>2012</v>
      </c>
      <c r="E65982" t="s">
        <v>83</v>
      </c>
      <c r="F65982" t="s">
        <v>8753</v>
      </c>
      <c r="G65982">
        <v>0.01</v>
      </c>
      <c r="H65982" t="s">
        <v>6</v>
      </c>
      <c r="I65982">
        <v>0</v>
      </c>
    </row>
    <row r="65983" spans="1:9" x14ac:dyDescent="0.3">
      <c r="A65983">
        <v>16524</v>
      </c>
      <c r="B65983" t="s">
        <v>11981</v>
      </c>
      <c r="C65983" t="s">
        <v>42</v>
      </c>
      <c r="D65983">
        <v>2012</v>
      </c>
      <c r="E65983" t="s">
        <v>83</v>
      </c>
      <c r="F65983" t="s">
        <v>8753</v>
      </c>
      <c r="G65983">
        <v>0.01</v>
      </c>
      <c r="H65983" t="s">
        <v>7</v>
      </c>
      <c r="I65983">
        <v>0</v>
      </c>
    </row>
    <row r="65984" spans="1:9" hidden="1" x14ac:dyDescent="0.3">
      <c r="A65984">
        <v>16524</v>
      </c>
      <c r="B65984" t="s">
        <v>11981</v>
      </c>
      <c r="C65984" t="s">
        <v>42</v>
      </c>
      <c r="D65984">
        <v>2012</v>
      </c>
      <c r="E65984" t="s">
        <v>83</v>
      </c>
      <c r="F65984" t="s">
        <v>8753</v>
      </c>
      <c r="G65984">
        <v>0.01</v>
      </c>
      <c r="H65984" t="s">
        <v>8</v>
      </c>
      <c r="I65984">
        <v>0.01</v>
      </c>
    </row>
    <row r="65985" spans="1:9" hidden="1" x14ac:dyDescent="0.3">
      <c r="A65985">
        <v>16524</v>
      </c>
      <c r="B65985" t="s">
        <v>11981</v>
      </c>
      <c r="C65985" t="s">
        <v>42</v>
      </c>
      <c r="D65985">
        <v>2012</v>
      </c>
      <c r="E65985" t="s">
        <v>83</v>
      </c>
      <c r="F65985" t="s">
        <v>8753</v>
      </c>
      <c r="G65985">
        <v>0.01</v>
      </c>
      <c r="H65985" t="s">
        <v>9</v>
      </c>
      <c r="I65985">
        <v>0</v>
      </c>
    </row>
    <row r="65986" spans="1:9" hidden="1" x14ac:dyDescent="0.3">
      <c r="A65986">
        <v>16525</v>
      </c>
      <c r="B65986" t="s">
        <v>12052</v>
      </c>
      <c r="C65986" t="s">
        <v>55</v>
      </c>
      <c r="D65986">
        <v>2003</v>
      </c>
      <c r="E65986" t="s">
        <v>18</v>
      </c>
      <c r="F65986" t="s">
        <v>3095</v>
      </c>
      <c r="G65986">
        <v>0.01</v>
      </c>
      <c r="H65986" t="s">
        <v>6</v>
      </c>
      <c r="I65986">
        <v>0.01</v>
      </c>
    </row>
    <row r="65987" spans="1:9" x14ac:dyDescent="0.3">
      <c r="A65987">
        <v>16525</v>
      </c>
      <c r="B65987" t="s">
        <v>12052</v>
      </c>
      <c r="C65987" t="s">
        <v>55</v>
      </c>
      <c r="D65987">
        <v>2003</v>
      </c>
      <c r="E65987" t="s">
        <v>18</v>
      </c>
      <c r="F65987" t="s">
        <v>3095</v>
      </c>
      <c r="G65987">
        <v>0.01</v>
      </c>
      <c r="H65987" t="s">
        <v>7</v>
      </c>
      <c r="I65987">
        <v>0</v>
      </c>
    </row>
    <row r="65988" spans="1:9" hidden="1" x14ac:dyDescent="0.3">
      <c r="A65988">
        <v>16525</v>
      </c>
      <c r="B65988" t="s">
        <v>12052</v>
      </c>
      <c r="C65988" t="s">
        <v>55</v>
      </c>
      <c r="D65988">
        <v>2003</v>
      </c>
      <c r="E65988" t="s">
        <v>18</v>
      </c>
      <c r="F65988" t="s">
        <v>3095</v>
      </c>
      <c r="G65988">
        <v>0.01</v>
      </c>
      <c r="H65988" t="s">
        <v>8</v>
      </c>
      <c r="I65988">
        <v>0</v>
      </c>
    </row>
    <row r="65989" spans="1:9" hidden="1" x14ac:dyDescent="0.3">
      <c r="A65989">
        <v>16525</v>
      </c>
      <c r="B65989" t="s">
        <v>12052</v>
      </c>
      <c r="C65989" t="s">
        <v>55</v>
      </c>
      <c r="D65989">
        <v>2003</v>
      </c>
      <c r="E65989" t="s">
        <v>18</v>
      </c>
      <c r="F65989" t="s">
        <v>3095</v>
      </c>
      <c r="G65989">
        <v>0.01</v>
      </c>
      <c r="H65989" t="s">
        <v>9</v>
      </c>
      <c r="I65989">
        <v>0</v>
      </c>
    </row>
    <row r="65990" spans="1:9" hidden="1" x14ac:dyDescent="0.3">
      <c r="A65990">
        <v>16526</v>
      </c>
      <c r="B65990" t="s">
        <v>12053</v>
      </c>
      <c r="C65990" t="s">
        <v>26</v>
      </c>
      <c r="D65990">
        <v>2006</v>
      </c>
      <c r="E65990" t="s">
        <v>28</v>
      </c>
      <c r="F65990" t="s">
        <v>295</v>
      </c>
      <c r="G65990">
        <v>0.01</v>
      </c>
      <c r="H65990" t="s">
        <v>6</v>
      </c>
      <c r="I65990">
        <v>0</v>
      </c>
    </row>
    <row r="65991" spans="1:9" x14ac:dyDescent="0.3">
      <c r="A65991">
        <v>16526</v>
      </c>
      <c r="B65991" t="s">
        <v>12053</v>
      </c>
      <c r="C65991" t="s">
        <v>26</v>
      </c>
      <c r="D65991">
        <v>2006</v>
      </c>
      <c r="E65991" t="s">
        <v>28</v>
      </c>
      <c r="F65991" t="s">
        <v>295</v>
      </c>
      <c r="G65991">
        <v>0.01</v>
      </c>
      <c r="H65991" t="s">
        <v>7</v>
      </c>
      <c r="I65991">
        <v>0</v>
      </c>
    </row>
    <row r="65992" spans="1:9" hidden="1" x14ac:dyDescent="0.3">
      <c r="A65992">
        <v>16526</v>
      </c>
      <c r="B65992" t="s">
        <v>12053</v>
      </c>
      <c r="C65992" t="s">
        <v>26</v>
      </c>
      <c r="D65992">
        <v>2006</v>
      </c>
      <c r="E65992" t="s">
        <v>28</v>
      </c>
      <c r="F65992" t="s">
        <v>295</v>
      </c>
      <c r="G65992">
        <v>0.01</v>
      </c>
      <c r="H65992" t="s">
        <v>8</v>
      </c>
      <c r="I65992">
        <v>0.01</v>
      </c>
    </row>
    <row r="65993" spans="1:9" hidden="1" x14ac:dyDescent="0.3">
      <c r="A65993">
        <v>16526</v>
      </c>
      <c r="B65993" t="s">
        <v>12053</v>
      </c>
      <c r="C65993" t="s">
        <v>26</v>
      </c>
      <c r="D65993">
        <v>2006</v>
      </c>
      <c r="E65993" t="s">
        <v>28</v>
      </c>
      <c r="F65993" t="s">
        <v>295</v>
      </c>
      <c r="G65993">
        <v>0.01</v>
      </c>
      <c r="H65993" t="s">
        <v>9</v>
      </c>
      <c r="I65993">
        <v>0</v>
      </c>
    </row>
    <row r="65994" spans="1:9" hidden="1" x14ac:dyDescent="0.3">
      <c r="A65994">
        <v>16527</v>
      </c>
      <c r="B65994" t="s">
        <v>12054</v>
      </c>
      <c r="C65994" t="s">
        <v>46</v>
      </c>
      <c r="D65994">
        <v>2008</v>
      </c>
      <c r="E65994" t="s">
        <v>83</v>
      </c>
      <c r="F65994" t="s">
        <v>1577</v>
      </c>
      <c r="G65994">
        <v>0.01</v>
      </c>
      <c r="H65994" t="s">
        <v>6</v>
      </c>
      <c r="I65994">
        <v>0</v>
      </c>
    </row>
    <row r="65995" spans="1:9" x14ac:dyDescent="0.3">
      <c r="A65995">
        <v>16527</v>
      </c>
      <c r="B65995" t="s">
        <v>12054</v>
      </c>
      <c r="C65995" t="s">
        <v>46</v>
      </c>
      <c r="D65995">
        <v>2008</v>
      </c>
      <c r="E65995" t="s">
        <v>83</v>
      </c>
      <c r="F65995" t="s">
        <v>1577</v>
      </c>
      <c r="G65995">
        <v>0.01</v>
      </c>
      <c r="H65995" t="s">
        <v>7</v>
      </c>
      <c r="I65995">
        <v>0</v>
      </c>
    </row>
    <row r="65996" spans="1:9" hidden="1" x14ac:dyDescent="0.3">
      <c r="A65996">
        <v>16527</v>
      </c>
      <c r="B65996" t="s">
        <v>12054</v>
      </c>
      <c r="C65996" t="s">
        <v>46</v>
      </c>
      <c r="D65996">
        <v>2008</v>
      </c>
      <c r="E65996" t="s">
        <v>83</v>
      </c>
      <c r="F65996" t="s">
        <v>1577</v>
      </c>
      <c r="G65996">
        <v>0.01</v>
      </c>
      <c r="H65996" t="s">
        <v>8</v>
      </c>
      <c r="I65996">
        <v>0.01</v>
      </c>
    </row>
    <row r="65997" spans="1:9" hidden="1" x14ac:dyDescent="0.3">
      <c r="A65997">
        <v>16527</v>
      </c>
      <c r="B65997" t="s">
        <v>12054</v>
      </c>
      <c r="C65997" t="s">
        <v>46</v>
      </c>
      <c r="D65997">
        <v>2008</v>
      </c>
      <c r="E65997" t="s">
        <v>83</v>
      </c>
      <c r="F65997" t="s">
        <v>1577</v>
      </c>
      <c r="G65997">
        <v>0.01</v>
      </c>
      <c r="H65997" t="s">
        <v>9</v>
      </c>
      <c r="I65997">
        <v>0</v>
      </c>
    </row>
    <row r="65998" spans="1:9" hidden="1" x14ac:dyDescent="0.3">
      <c r="A65998">
        <v>16528</v>
      </c>
      <c r="B65998" t="s">
        <v>12055</v>
      </c>
      <c r="C65998" t="s">
        <v>26</v>
      </c>
      <c r="D65998">
        <v>2008</v>
      </c>
      <c r="E65998" t="s">
        <v>22</v>
      </c>
      <c r="F65998" t="s">
        <v>121</v>
      </c>
      <c r="G65998">
        <v>0.01</v>
      </c>
      <c r="H65998" t="s">
        <v>6</v>
      </c>
      <c r="I65998">
        <v>0</v>
      </c>
    </row>
    <row r="65999" spans="1:9" x14ac:dyDescent="0.3">
      <c r="A65999">
        <v>16528</v>
      </c>
      <c r="B65999" t="s">
        <v>12055</v>
      </c>
      <c r="C65999" t="s">
        <v>26</v>
      </c>
      <c r="D65999">
        <v>2008</v>
      </c>
      <c r="E65999" t="s">
        <v>22</v>
      </c>
      <c r="F65999" t="s">
        <v>121</v>
      </c>
      <c r="G65999">
        <v>0.01</v>
      </c>
      <c r="H65999" t="s">
        <v>7</v>
      </c>
      <c r="I65999">
        <v>0</v>
      </c>
    </row>
    <row r="66000" spans="1:9" hidden="1" x14ac:dyDescent="0.3">
      <c r="A66000">
        <v>16528</v>
      </c>
      <c r="B66000" t="s">
        <v>12055</v>
      </c>
      <c r="C66000" t="s">
        <v>26</v>
      </c>
      <c r="D66000">
        <v>2008</v>
      </c>
      <c r="E66000" t="s">
        <v>22</v>
      </c>
      <c r="F66000" t="s">
        <v>121</v>
      </c>
      <c r="G66000">
        <v>0.01</v>
      </c>
      <c r="H66000" t="s">
        <v>8</v>
      </c>
      <c r="I66000">
        <v>0.01</v>
      </c>
    </row>
    <row r="66001" spans="1:9" hidden="1" x14ac:dyDescent="0.3">
      <c r="A66001">
        <v>16528</v>
      </c>
      <c r="B66001" t="s">
        <v>12055</v>
      </c>
      <c r="C66001" t="s">
        <v>26</v>
      </c>
      <c r="D66001">
        <v>2008</v>
      </c>
      <c r="E66001" t="s">
        <v>22</v>
      </c>
      <c r="F66001" t="s">
        <v>121</v>
      </c>
      <c r="G66001">
        <v>0.01</v>
      </c>
      <c r="H66001" t="s">
        <v>9</v>
      </c>
      <c r="I66001">
        <v>0</v>
      </c>
    </row>
    <row r="66002" spans="1:9" hidden="1" x14ac:dyDescent="0.3">
      <c r="A66002">
        <v>16529</v>
      </c>
      <c r="B66002" t="s">
        <v>12056</v>
      </c>
      <c r="C66002" t="s">
        <v>129</v>
      </c>
      <c r="D66002">
        <v>2013</v>
      </c>
      <c r="E66002" t="s">
        <v>83</v>
      </c>
      <c r="F66002" t="s">
        <v>1428</v>
      </c>
      <c r="G66002">
        <v>0.01</v>
      </c>
      <c r="H66002" t="s">
        <v>6</v>
      </c>
      <c r="I66002">
        <v>0</v>
      </c>
    </row>
    <row r="66003" spans="1:9" x14ac:dyDescent="0.3">
      <c r="A66003">
        <v>16529</v>
      </c>
      <c r="B66003" t="s">
        <v>12056</v>
      </c>
      <c r="C66003" t="s">
        <v>129</v>
      </c>
      <c r="D66003">
        <v>2013</v>
      </c>
      <c r="E66003" t="s">
        <v>83</v>
      </c>
      <c r="F66003" t="s">
        <v>1428</v>
      </c>
      <c r="G66003">
        <v>0.01</v>
      </c>
      <c r="H66003" t="s">
        <v>7</v>
      </c>
      <c r="I66003">
        <v>0</v>
      </c>
    </row>
    <row r="66004" spans="1:9" hidden="1" x14ac:dyDescent="0.3">
      <c r="A66004">
        <v>16529</v>
      </c>
      <c r="B66004" t="s">
        <v>12056</v>
      </c>
      <c r="C66004" t="s">
        <v>129</v>
      </c>
      <c r="D66004">
        <v>2013</v>
      </c>
      <c r="E66004" t="s">
        <v>83</v>
      </c>
      <c r="F66004" t="s">
        <v>1428</v>
      </c>
      <c r="G66004">
        <v>0.01</v>
      </c>
      <c r="H66004" t="s">
        <v>8</v>
      </c>
      <c r="I66004">
        <v>0.01</v>
      </c>
    </row>
    <row r="66005" spans="1:9" hidden="1" x14ac:dyDescent="0.3">
      <c r="A66005">
        <v>16529</v>
      </c>
      <c r="B66005" t="s">
        <v>12056</v>
      </c>
      <c r="C66005" t="s">
        <v>129</v>
      </c>
      <c r="D66005">
        <v>2013</v>
      </c>
      <c r="E66005" t="s">
        <v>83</v>
      </c>
      <c r="F66005" t="s">
        <v>1428</v>
      </c>
      <c r="G66005">
        <v>0.01</v>
      </c>
      <c r="H66005" t="s">
        <v>9</v>
      </c>
      <c r="I66005">
        <v>0</v>
      </c>
    </row>
    <row r="66006" spans="1:9" hidden="1" x14ac:dyDescent="0.3">
      <c r="A66006">
        <v>16530</v>
      </c>
      <c r="B66006" t="s">
        <v>12057</v>
      </c>
      <c r="C66006" t="s">
        <v>26</v>
      </c>
      <c r="D66006">
        <v>2008</v>
      </c>
      <c r="E66006" t="s">
        <v>83</v>
      </c>
      <c r="F66006" t="s">
        <v>970</v>
      </c>
      <c r="G66006">
        <v>0.01</v>
      </c>
      <c r="H66006" t="s">
        <v>6</v>
      </c>
      <c r="I66006">
        <v>0</v>
      </c>
    </row>
    <row r="66007" spans="1:9" x14ac:dyDescent="0.3">
      <c r="A66007">
        <v>16530</v>
      </c>
      <c r="B66007" t="s">
        <v>12057</v>
      </c>
      <c r="C66007" t="s">
        <v>26</v>
      </c>
      <c r="D66007">
        <v>2008</v>
      </c>
      <c r="E66007" t="s">
        <v>83</v>
      </c>
      <c r="F66007" t="s">
        <v>970</v>
      </c>
      <c r="G66007">
        <v>0.01</v>
      </c>
      <c r="H66007" t="s">
        <v>7</v>
      </c>
      <c r="I66007">
        <v>0</v>
      </c>
    </row>
    <row r="66008" spans="1:9" hidden="1" x14ac:dyDescent="0.3">
      <c r="A66008">
        <v>16530</v>
      </c>
      <c r="B66008" t="s">
        <v>12057</v>
      </c>
      <c r="C66008" t="s">
        <v>26</v>
      </c>
      <c r="D66008">
        <v>2008</v>
      </c>
      <c r="E66008" t="s">
        <v>83</v>
      </c>
      <c r="F66008" t="s">
        <v>970</v>
      </c>
      <c r="G66008">
        <v>0.01</v>
      </c>
      <c r="H66008" t="s">
        <v>8</v>
      </c>
      <c r="I66008">
        <v>0.01</v>
      </c>
    </row>
    <row r="66009" spans="1:9" hidden="1" x14ac:dyDescent="0.3">
      <c r="A66009">
        <v>16530</v>
      </c>
      <c r="B66009" t="s">
        <v>12057</v>
      </c>
      <c r="C66009" t="s">
        <v>26</v>
      </c>
      <c r="D66009">
        <v>2008</v>
      </c>
      <c r="E66009" t="s">
        <v>83</v>
      </c>
      <c r="F66009" t="s">
        <v>970</v>
      </c>
      <c r="G66009">
        <v>0.01</v>
      </c>
      <c r="H66009" t="s">
        <v>9</v>
      </c>
      <c r="I66009">
        <v>0</v>
      </c>
    </row>
    <row r="66010" spans="1:9" hidden="1" x14ac:dyDescent="0.3">
      <c r="A66010">
        <v>16531</v>
      </c>
      <c r="B66010" t="s">
        <v>7801</v>
      </c>
      <c r="C66010" t="s">
        <v>65</v>
      </c>
      <c r="D66010">
        <v>2015</v>
      </c>
      <c r="E66010" t="s">
        <v>83</v>
      </c>
      <c r="F66010" t="s">
        <v>750</v>
      </c>
      <c r="G66010">
        <v>0.01</v>
      </c>
      <c r="H66010" t="s">
        <v>6</v>
      </c>
      <c r="I66010">
        <v>0</v>
      </c>
    </row>
    <row r="66011" spans="1:9" x14ac:dyDescent="0.3">
      <c r="A66011">
        <v>16531</v>
      </c>
      <c r="B66011" t="s">
        <v>7801</v>
      </c>
      <c r="C66011" t="s">
        <v>65</v>
      </c>
      <c r="D66011">
        <v>2015</v>
      </c>
      <c r="E66011" t="s">
        <v>83</v>
      </c>
      <c r="F66011" t="s">
        <v>750</v>
      </c>
      <c r="G66011">
        <v>0.01</v>
      </c>
      <c r="H66011" t="s">
        <v>7</v>
      </c>
      <c r="I66011">
        <v>0</v>
      </c>
    </row>
    <row r="66012" spans="1:9" hidden="1" x14ac:dyDescent="0.3">
      <c r="A66012">
        <v>16531</v>
      </c>
      <c r="B66012" t="s">
        <v>7801</v>
      </c>
      <c r="C66012" t="s">
        <v>65</v>
      </c>
      <c r="D66012">
        <v>2015</v>
      </c>
      <c r="E66012" t="s">
        <v>83</v>
      </c>
      <c r="F66012" t="s">
        <v>750</v>
      </c>
      <c r="G66012">
        <v>0.01</v>
      </c>
      <c r="H66012" t="s">
        <v>8</v>
      </c>
      <c r="I66012">
        <v>0.01</v>
      </c>
    </row>
    <row r="66013" spans="1:9" hidden="1" x14ac:dyDescent="0.3">
      <c r="A66013">
        <v>16531</v>
      </c>
      <c r="B66013" t="s">
        <v>7801</v>
      </c>
      <c r="C66013" t="s">
        <v>65</v>
      </c>
      <c r="D66013">
        <v>2015</v>
      </c>
      <c r="E66013" t="s">
        <v>83</v>
      </c>
      <c r="F66013" t="s">
        <v>750</v>
      </c>
      <c r="G66013">
        <v>0.01</v>
      </c>
      <c r="H66013" t="s">
        <v>9</v>
      </c>
      <c r="I66013">
        <v>0</v>
      </c>
    </row>
    <row r="66014" spans="1:9" hidden="1" x14ac:dyDescent="0.3">
      <c r="A66014">
        <v>16532</v>
      </c>
      <c r="B66014" t="s">
        <v>12058</v>
      </c>
      <c r="C66014" t="s">
        <v>26</v>
      </c>
      <c r="D66014">
        <v>2009</v>
      </c>
      <c r="E66014" t="s">
        <v>43</v>
      </c>
      <c r="F66014" t="s">
        <v>295</v>
      </c>
      <c r="G66014">
        <v>0.01</v>
      </c>
      <c r="H66014" t="s">
        <v>6</v>
      </c>
      <c r="I66014">
        <v>0</v>
      </c>
    </row>
    <row r="66015" spans="1:9" x14ac:dyDescent="0.3">
      <c r="A66015">
        <v>16532</v>
      </c>
      <c r="B66015" t="s">
        <v>12058</v>
      </c>
      <c r="C66015" t="s">
        <v>26</v>
      </c>
      <c r="D66015">
        <v>2009</v>
      </c>
      <c r="E66015" t="s">
        <v>43</v>
      </c>
      <c r="F66015" t="s">
        <v>295</v>
      </c>
      <c r="G66015">
        <v>0.01</v>
      </c>
      <c r="H66015" t="s">
        <v>7</v>
      </c>
      <c r="I66015">
        <v>0</v>
      </c>
    </row>
    <row r="66016" spans="1:9" hidden="1" x14ac:dyDescent="0.3">
      <c r="A66016">
        <v>16532</v>
      </c>
      <c r="B66016" t="s">
        <v>12058</v>
      </c>
      <c r="C66016" t="s">
        <v>26</v>
      </c>
      <c r="D66016">
        <v>2009</v>
      </c>
      <c r="E66016" t="s">
        <v>43</v>
      </c>
      <c r="F66016" t="s">
        <v>295</v>
      </c>
      <c r="G66016">
        <v>0.01</v>
      </c>
      <c r="H66016" t="s">
        <v>8</v>
      </c>
      <c r="I66016">
        <v>0.01</v>
      </c>
    </row>
    <row r="66017" spans="1:9" hidden="1" x14ac:dyDescent="0.3">
      <c r="A66017">
        <v>16532</v>
      </c>
      <c r="B66017" t="s">
        <v>12058</v>
      </c>
      <c r="C66017" t="s">
        <v>26</v>
      </c>
      <c r="D66017">
        <v>2009</v>
      </c>
      <c r="E66017" t="s">
        <v>43</v>
      </c>
      <c r="F66017" t="s">
        <v>295</v>
      </c>
      <c r="G66017">
        <v>0.01</v>
      </c>
      <c r="H66017" t="s">
        <v>9</v>
      </c>
      <c r="I66017">
        <v>0</v>
      </c>
    </row>
    <row r="66018" spans="1:9" hidden="1" x14ac:dyDescent="0.3">
      <c r="A66018">
        <v>16533</v>
      </c>
      <c r="B66018" t="s">
        <v>9706</v>
      </c>
      <c r="C66018" t="s">
        <v>140</v>
      </c>
      <c r="D66018">
        <v>2016</v>
      </c>
      <c r="E66018" t="s">
        <v>18</v>
      </c>
      <c r="F66018" t="s">
        <v>9707</v>
      </c>
      <c r="G66018">
        <v>0.01</v>
      </c>
      <c r="H66018" t="s">
        <v>6</v>
      </c>
      <c r="I66018">
        <v>0</v>
      </c>
    </row>
    <row r="66019" spans="1:9" x14ac:dyDescent="0.3">
      <c r="A66019">
        <v>16533</v>
      </c>
      <c r="B66019" t="s">
        <v>9706</v>
      </c>
      <c r="C66019" t="s">
        <v>140</v>
      </c>
      <c r="D66019">
        <v>2016</v>
      </c>
      <c r="E66019" t="s">
        <v>18</v>
      </c>
      <c r="F66019" t="s">
        <v>9707</v>
      </c>
      <c r="G66019">
        <v>0.01</v>
      </c>
      <c r="H66019" t="s">
        <v>7</v>
      </c>
      <c r="I66019">
        <v>0.01</v>
      </c>
    </row>
    <row r="66020" spans="1:9" hidden="1" x14ac:dyDescent="0.3">
      <c r="A66020">
        <v>16533</v>
      </c>
      <c r="B66020" t="s">
        <v>9706</v>
      </c>
      <c r="C66020" t="s">
        <v>140</v>
      </c>
      <c r="D66020">
        <v>2016</v>
      </c>
      <c r="E66020" t="s">
        <v>18</v>
      </c>
      <c r="F66020" t="s">
        <v>9707</v>
      </c>
      <c r="G66020">
        <v>0.01</v>
      </c>
      <c r="H66020" t="s">
        <v>8</v>
      </c>
      <c r="I66020">
        <v>0</v>
      </c>
    </row>
    <row r="66021" spans="1:9" hidden="1" x14ac:dyDescent="0.3">
      <c r="A66021">
        <v>16533</v>
      </c>
      <c r="B66021" t="s">
        <v>9706</v>
      </c>
      <c r="C66021" t="s">
        <v>140</v>
      </c>
      <c r="D66021">
        <v>2016</v>
      </c>
      <c r="E66021" t="s">
        <v>18</v>
      </c>
      <c r="F66021" t="s">
        <v>9707</v>
      </c>
      <c r="G66021">
        <v>0.01</v>
      </c>
      <c r="H66021" t="s">
        <v>9</v>
      </c>
      <c r="I66021">
        <v>0</v>
      </c>
    </row>
    <row r="66022" spans="1:9" hidden="1" x14ac:dyDescent="0.3">
      <c r="A66022">
        <v>16534</v>
      </c>
      <c r="B66022" t="s">
        <v>9810</v>
      </c>
      <c r="C66022" t="s">
        <v>140</v>
      </c>
      <c r="D66022">
        <v>2016</v>
      </c>
      <c r="E66022" t="s">
        <v>43</v>
      </c>
      <c r="F66022" t="s">
        <v>191</v>
      </c>
      <c r="G66022">
        <v>0.01</v>
      </c>
      <c r="H66022" t="s">
        <v>6</v>
      </c>
      <c r="I66022">
        <v>0</v>
      </c>
    </row>
    <row r="66023" spans="1:9" x14ac:dyDescent="0.3">
      <c r="A66023">
        <v>16534</v>
      </c>
      <c r="B66023" t="s">
        <v>9810</v>
      </c>
      <c r="C66023" t="s">
        <v>140</v>
      </c>
      <c r="D66023">
        <v>2016</v>
      </c>
      <c r="E66023" t="s">
        <v>43</v>
      </c>
      <c r="F66023" t="s">
        <v>191</v>
      </c>
      <c r="G66023">
        <v>0.01</v>
      </c>
      <c r="H66023" t="s">
        <v>7</v>
      </c>
      <c r="I66023">
        <v>0.01</v>
      </c>
    </row>
    <row r="66024" spans="1:9" hidden="1" x14ac:dyDescent="0.3">
      <c r="A66024">
        <v>16534</v>
      </c>
      <c r="B66024" t="s">
        <v>9810</v>
      </c>
      <c r="C66024" t="s">
        <v>140</v>
      </c>
      <c r="D66024">
        <v>2016</v>
      </c>
      <c r="E66024" t="s">
        <v>43</v>
      </c>
      <c r="F66024" t="s">
        <v>191</v>
      </c>
      <c r="G66024">
        <v>0.01</v>
      </c>
      <c r="H66024" t="s">
        <v>8</v>
      </c>
      <c r="I66024">
        <v>0</v>
      </c>
    </row>
    <row r="66025" spans="1:9" hidden="1" x14ac:dyDescent="0.3">
      <c r="A66025">
        <v>16534</v>
      </c>
      <c r="B66025" t="s">
        <v>9810</v>
      </c>
      <c r="C66025" t="s">
        <v>140</v>
      </c>
      <c r="D66025">
        <v>2016</v>
      </c>
      <c r="E66025" t="s">
        <v>43</v>
      </c>
      <c r="F66025" t="s">
        <v>191</v>
      </c>
      <c r="G66025">
        <v>0.01</v>
      </c>
      <c r="H66025" t="s">
        <v>9</v>
      </c>
      <c r="I66025">
        <v>0</v>
      </c>
    </row>
    <row r="66026" spans="1:9" hidden="1" x14ac:dyDescent="0.3">
      <c r="A66026">
        <v>16535</v>
      </c>
      <c r="B66026" t="s">
        <v>12059</v>
      </c>
      <c r="C66026" t="s">
        <v>118</v>
      </c>
      <c r="D66026">
        <v>2011</v>
      </c>
      <c r="E66026" t="s">
        <v>211</v>
      </c>
      <c r="F66026" t="s">
        <v>877</v>
      </c>
      <c r="G66026">
        <v>0.01</v>
      </c>
      <c r="H66026" t="s">
        <v>6</v>
      </c>
      <c r="I66026">
        <v>0</v>
      </c>
    </row>
    <row r="66027" spans="1:9" x14ac:dyDescent="0.3">
      <c r="A66027">
        <v>16535</v>
      </c>
      <c r="B66027" t="s">
        <v>12059</v>
      </c>
      <c r="C66027" t="s">
        <v>118</v>
      </c>
      <c r="D66027">
        <v>2011</v>
      </c>
      <c r="E66027" t="s">
        <v>211</v>
      </c>
      <c r="F66027" t="s">
        <v>877</v>
      </c>
      <c r="G66027">
        <v>0.01</v>
      </c>
      <c r="H66027" t="s">
        <v>7</v>
      </c>
      <c r="I66027">
        <v>0.01</v>
      </c>
    </row>
    <row r="66028" spans="1:9" hidden="1" x14ac:dyDescent="0.3">
      <c r="A66028">
        <v>16535</v>
      </c>
      <c r="B66028" t="s">
        <v>12059</v>
      </c>
      <c r="C66028" t="s">
        <v>118</v>
      </c>
      <c r="D66028">
        <v>2011</v>
      </c>
      <c r="E66028" t="s">
        <v>211</v>
      </c>
      <c r="F66028" t="s">
        <v>877</v>
      </c>
      <c r="G66028">
        <v>0.01</v>
      </c>
      <c r="H66028" t="s">
        <v>8</v>
      </c>
      <c r="I66028">
        <v>0</v>
      </c>
    </row>
    <row r="66029" spans="1:9" hidden="1" x14ac:dyDescent="0.3">
      <c r="A66029">
        <v>16535</v>
      </c>
      <c r="B66029" t="s">
        <v>12059</v>
      </c>
      <c r="C66029" t="s">
        <v>118</v>
      </c>
      <c r="D66029">
        <v>2011</v>
      </c>
      <c r="E66029" t="s">
        <v>211</v>
      </c>
      <c r="F66029" t="s">
        <v>877</v>
      </c>
      <c r="G66029">
        <v>0.01</v>
      </c>
      <c r="H66029" t="s">
        <v>9</v>
      </c>
      <c r="I66029">
        <v>0</v>
      </c>
    </row>
    <row r="66030" spans="1:9" hidden="1" x14ac:dyDescent="0.3">
      <c r="A66030">
        <v>16536</v>
      </c>
      <c r="B66030" t="s">
        <v>3154</v>
      </c>
      <c r="C66030" t="s">
        <v>39</v>
      </c>
      <c r="D66030">
        <v>2011</v>
      </c>
      <c r="E66030" t="s">
        <v>43</v>
      </c>
      <c r="F66030" t="s">
        <v>183</v>
      </c>
      <c r="G66030">
        <v>0.01</v>
      </c>
      <c r="H66030" t="s">
        <v>6</v>
      </c>
      <c r="I66030">
        <v>0</v>
      </c>
    </row>
    <row r="66031" spans="1:9" x14ac:dyDescent="0.3">
      <c r="A66031">
        <v>16536</v>
      </c>
      <c r="B66031" t="s">
        <v>3154</v>
      </c>
      <c r="C66031" t="s">
        <v>39</v>
      </c>
      <c r="D66031">
        <v>2011</v>
      </c>
      <c r="E66031" t="s">
        <v>43</v>
      </c>
      <c r="F66031" t="s">
        <v>183</v>
      </c>
      <c r="G66031">
        <v>0.01</v>
      </c>
      <c r="H66031" t="s">
        <v>7</v>
      </c>
      <c r="I66031">
        <v>0</v>
      </c>
    </row>
    <row r="66032" spans="1:9" hidden="1" x14ac:dyDescent="0.3">
      <c r="A66032">
        <v>16536</v>
      </c>
      <c r="B66032" t="s">
        <v>3154</v>
      </c>
      <c r="C66032" t="s">
        <v>39</v>
      </c>
      <c r="D66032">
        <v>2011</v>
      </c>
      <c r="E66032" t="s">
        <v>43</v>
      </c>
      <c r="F66032" t="s">
        <v>183</v>
      </c>
      <c r="G66032">
        <v>0.01</v>
      </c>
      <c r="H66032" t="s">
        <v>8</v>
      </c>
      <c r="I66032">
        <v>0.01</v>
      </c>
    </row>
    <row r="66033" spans="1:9" hidden="1" x14ac:dyDescent="0.3">
      <c r="A66033">
        <v>16536</v>
      </c>
      <c r="B66033" t="s">
        <v>3154</v>
      </c>
      <c r="C66033" t="s">
        <v>39</v>
      </c>
      <c r="D66033">
        <v>2011</v>
      </c>
      <c r="E66033" t="s">
        <v>43</v>
      </c>
      <c r="F66033" t="s">
        <v>183</v>
      </c>
      <c r="G66033">
        <v>0.01</v>
      </c>
      <c r="H66033" t="s">
        <v>9</v>
      </c>
      <c r="I66033">
        <v>0</v>
      </c>
    </row>
    <row r="66034" spans="1:9" hidden="1" x14ac:dyDescent="0.3">
      <c r="A66034">
        <v>16537</v>
      </c>
      <c r="B66034" t="s">
        <v>9617</v>
      </c>
      <c r="C66034" t="s">
        <v>129</v>
      </c>
      <c r="D66034">
        <v>2012</v>
      </c>
      <c r="E66034" t="s">
        <v>83</v>
      </c>
      <c r="F66034" t="s">
        <v>565</v>
      </c>
      <c r="G66034">
        <v>0.01</v>
      </c>
      <c r="H66034" t="s">
        <v>6</v>
      </c>
      <c r="I66034">
        <v>0</v>
      </c>
    </row>
    <row r="66035" spans="1:9" x14ac:dyDescent="0.3">
      <c r="A66035">
        <v>16537</v>
      </c>
      <c r="B66035" t="s">
        <v>9617</v>
      </c>
      <c r="C66035" t="s">
        <v>129</v>
      </c>
      <c r="D66035">
        <v>2012</v>
      </c>
      <c r="E66035" t="s">
        <v>83</v>
      </c>
      <c r="F66035" t="s">
        <v>565</v>
      </c>
      <c r="G66035">
        <v>0.01</v>
      </c>
      <c r="H66035" t="s">
        <v>7</v>
      </c>
      <c r="I66035">
        <v>0</v>
      </c>
    </row>
    <row r="66036" spans="1:9" hidden="1" x14ac:dyDescent="0.3">
      <c r="A66036">
        <v>16537</v>
      </c>
      <c r="B66036" t="s">
        <v>9617</v>
      </c>
      <c r="C66036" t="s">
        <v>129</v>
      </c>
      <c r="D66036">
        <v>2012</v>
      </c>
      <c r="E66036" t="s">
        <v>83</v>
      </c>
      <c r="F66036" t="s">
        <v>565</v>
      </c>
      <c r="G66036">
        <v>0.01</v>
      </c>
      <c r="H66036" t="s">
        <v>8</v>
      </c>
      <c r="I66036">
        <v>0.01</v>
      </c>
    </row>
    <row r="66037" spans="1:9" hidden="1" x14ac:dyDescent="0.3">
      <c r="A66037">
        <v>16537</v>
      </c>
      <c r="B66037" t="s">
        <v>9617</v>
      </c>
      <c r="C66037" t="s">
        <v>129</v>
      </c>
      <c r="D66037">
        <v>2012</v>
      </c>
      <c r="E66037" t="s">
        <v>83</v>
      </c>
      <c r="F66037" t="s">
        <v>565</v>
      </c>
      <c r="G66037">
        <v>0.01</v>
      </c>
      <c r="H66037" t="s">
        <v>9</v>
      </c>
      <c r="I66037">
        <v>0</v>
      </c>
    </row>
    <row r="66038" spans="1:9" hidden="1" x14ac:dyDescent="0.3">
      <c r="A66038">
        <v>16538</v>
      </c>
      <c r="B66038" t="s">
        <v>12060</v>
      </c>
      <c r="C66038" t="s">
        <v>65</v>
      </c>
      <c r="D66038">
        <v>2013</v>
      </c>
      <c r="E66038" t="s">
        <v>43</v>
      </c>
      <c r="F66038" t="s">
        <v>295</v>
      </c>
      <c r="G66038">
        <v>0.01</v>
      </c>
      <c r="H66038" t="s">
        <v>6</v>
      </c>
      <c r="I66038">
        <v>0</v>
      </c>
    </row>
    <row r="66039" spans="1:9" x14ac:dyDescent="0.3">
      <c r="A66039">
        <v>16538</v>
      </c>
      <c r="B66039" t="s">
        <v>12060</v>
      </c>
      <c r="C66039" t="s">
        <v>65</v>
      </c>
      <c r="D66039">
        <v>2013</v>
      </c>
      <c r="E66039" t="s">
        <v>43</v>
      </c>
      <c r="F66039" t="s">
        <v>295</v>
      </c>
      <c r="G66039">
        <v>0.01</v>
      </c>
      <c r="H66039" t="s">
        <v>7</v>
      </c>
      <c r="I66039">
        <v>0</v>
      </c>
    </row>
    <row r="66040" spans="1:9" hidden="1" x14ac:dyDescent="0.3">
      <c r="A66040">
        <v>16538</v>
      </c>
      <c r="B66040" t="s">
        <v>12060</v>
      </c>
      <c r="C66040" t="s">
        <v>65</v>
      </c>
      <c r="D66040">
        <v>2013</v>
      </c>
      <c r="E66040" t="s">
        <v>43</v>
      </c>
      <c r="F66040" t="s">
        <v>295</v>
      </c>
      <c r="G66040">
        <v>0.01</v>
      </c>
      <c r="H66040" t="s">
        <v>8</v>
      </c>
      <c r="I66040">
        <v>0.01</v>
      </c>
    </row>
    <row r="66041" spans="1:9" hidden="1" x14ac:dyDescent="0.3">
      <c r="A66041">
        <v>16538</v>
      </c>
      <c r="B66041" t="s">
        <v>12060</v>
      </c>
      <c r="C66041" t="s">
        <v>65</v>
      </c>
      <c r="D66041">
        <v>2013</v>
      </c>
      <c r="E66041" t="s">
        <v>43</v>
      </c>
      <c r="F66041" t="s">
        <v>295</v>
      </c>
      <c r="G66041">
        <v>0.01</v>
      </c>
      <c r="H66041" t="s">
        <v>9</v>
      </c>
      <c r="I66041">
        <v>0</v>
      </c>
    </row>
    <row r="66042" spans="1:9" hidden="1" x14ac:dyDescent="0.3">
      <c r="A66042">
        <v>16539</v>
      </c>
      <c r="B66042" t="s">
        <v>12061</v>
      </c>
      <c r="C66042" t="s">
        <v>118</v>
      </c>
      <c r="D66042">
        <v>2011</v>
      </c>
      <c r="E66042" t="s">
        <v>28</v>
      </c>
      <c r="F66042" t="s">
        <v>3904</v>
      </c>
      <c r="G66042">
        <v>0.01</v>
      </c>
      <c r="H66042" t="s">
        <v>6</v>
      </c>
      <c r="I66042">
        <v>0</v>
      </c>
    </row>
    <row r="66043" spans="1:9" x14ac:dyDescent="0.3">
      <c r="A66043">
        <v>16539</v>
      </c>
      <c r="B66043" t="s">
        <v>12061</v>
      </c>
      <c r="C66043" t="s">
        <v>118</v>
      </c>
      <c r="D66043">
        <v>2011</v>
      </c>
      <c r="E66043" t="s">
        <v>28</v>
      </c>
      <c r="F66043" t="s">
        <v>3904</v>
      </c>
      <c r="G66043">
        <v>0.01</v>
      </c>
      <c r="H66043" t="s">
        <v>7</v>
      </c>
      <c r="I66043">
        <v>0.01</v>
      </c>
    </row>
    <row r="66044" spans="1:9" hidden="1" x14ac:dyDescent="0.3">
      <c r="A66044">
        <v>16539</v>
      </c>
      <c r="B66044" t="s">
        <v>12061</v>
      </c>
      <c r="C66044" t="s">
        <v>118</v>
      </c>
      <c r="D66044">
        <v>2011</v>
      </c>
      <c r="E66044" t="s">
        <v>28</v>
      </c>
      <c r="F66044" t="s">
        <v>3904</v>
      </c>
      <c r="G66044">
        <v>0.01</v>
      </c>
      <c r="H66044" t="s">
        <v>8</v>
      </c>
      <c r="I66044">
        <v>0</v>
      </c>
    </row>
    <row r="66045" spans="1:9" hidden="1" x14ac:dyDescent="0.3">
      <c r="A66045">
        <v>16539</v>
      </c>
      <c r="B66045" t="s">
        <v>12061</v>
      </c>
      <c r="C66045" t="s">
        <v>118</v>
      </c>
      <c r="D66045">
        <v>2011</v>
      </c>
      <c r="E66045" t="s">
        <v>28</v>
      </c>
      <c r="F66045" t="s">
        <v>3904</v>
      </c>
      <c r="G66045">
        <v>0.01</v>
      </c>
      <c r="H66045" t="s">
        <v>9</v>
      </c>
      <c r="I66045">
        <v>0</v>
      </c>
    </row>
    <row r="66046" spans="1:9" hidden="1" x14ac:dyDescent="0.3">
      <c r="A66046">
        <v>16540</v>
      </c>
      <c r="B66046" t="s">
        <v>3391</v>
      </c>
      <c r="C66046" t="s">
        <v>118</v>
      </c>
      <c r="D66046">
        <v>2012</v>
      </c>
      <c r="E66046" t="s">
        <v>43</v>
      </c>
      <c r="F66046" t="s">
        <v>61</v>
      </c>
      <c r="G66046">
        <v>0.01</v>
      </c>
      <c r="H66046" t="s">
        <v>6</v>
      </c>
      <c r="I66046">
        <v>0.01</v>
      </c>
    </row>
    <row r="66047" spans="1:9" x14ac:dyDescent="0.3">
      <c r="A66047">
        <v>16540</v>
      </c>
      <c r="B66047" t="s">
        <v>3391</v>
      </c>
      <c r="C66047" t="s">
        <v>118</v>
      </c>
      <c r="D66047">
        <v>2012</v>
      </c>
      <c r="E66047" t="s">
        <v>43</v>
      </c>
      <c r="F66047" t="s">
        <v>61</v>
      </c>
      <c r="G66047">
        <v>0.01</v>
      </c>
      <c r="H66047" t="s">
        <v>7</v>
      </c>
      <c r="I66047">
        <v>0</v>
      </c>
    </row>
    <row r="66048" spans="1:9" hidden="1" x14ac:dyDescent="0.3">
      <c r="A66048">
        <v>16540</v>
      </c>
      <c r="B66048" t="s">
        <v>3391</v>
      </c>
      <c r="C66048" t="s">
        <v>118</v>
      </c>
      <c r="D66048">
        <v>2012</v>
      </c>
      <c r="E66048" t="s">
        <v>43</v>
      </c>
      <c r="F66048" t="s">
        <v>61</v>
      </c>
      <c r="G66048">
        <v>0.01</v>
      </c>
      <c r="H66048" t="s">
        <v>8</v>
      </c>
      <c r="I66048">
        <v>0</v>
      </c>
    </row>
    <row r="66049" spans="1:9" hidden="1" x14ac:dyDescent="0.3">
      <c r="A66049">
        <v>16540</v>
      </c>
      <c r="B66049" t="s">
        <v>3391</v>
      </c>
      <c r="C66049" t="s">
        <v>118</v>
      </c>
      <c r="D66049">
        <v>2012</v>
      </c>
      <c r="E66049" t="s">
        <v>43</v>
      </c>
      <c r="F66049" t="s">
        <v>61</v>
      </c>
      <c r="G66049">
        <v>0.01</v>
      </c>
      <c r="H66049" t="s">
        <v>9</v>
      </c>
      <c r="I66049">
        <v>0</v>
      </c>
    </row>
    <row r="66050" spans="1:9" hidden="1" x14ac:dyDescent="0.3">
      <c r="A66050">
        <v>16541</v>
      </c>
      <c r="B66050" t="s">
        <v>9440</v>
      </c>
      <c r="C66050" t="s">
        <v>26</v>
      </c>
      <c r="D66050">
        <v>2007</v>
      </c>
      <c r="E66050" t="s">
        <v>83</v>
      </c>
      <c r="F66050" t="s">
        <v>6161</v>
      </c>
      <c r="G66050">
        <v>0.01</v>
      </c>
      <c r="H66050" t="s">
        <v>6</v>
      </c>
      <c r="I66050">
        <v>0.01</v>
      </c>
    </row>
    <row r="66051" spans="1:9" x14ac:dyDescent="0.3">
      <c r="A66051">
        <v>16541</v>
      </c>
      <c r="B66051" t="s">
        <v>9440</v>
      </c>
      <c r="C66051" t="s">
        <v>26</v>
      </c>
      <c r="D66051">
        <v>2007</v>
      </c>
      <c r="E66051" t="s">
        <v>83</v>
      </c>
      <c r="F66051" t="s">
        <v>6161</v>
      </c>
      <c r="G66051">
        <v>0.01</v>
      </c>
      <c r="H66051" t="s">
        <v>7</v>
      </c>
      <c r="I66051">
        <v>0</v>
      </c>
    </row>
    <row r="66052" spans="1:9" hidden="1" x14ac:dyDescent="0.3">
      <c r="A66052">
        <v>16541</v>
      </c>
      <c r="B66052" t="s">
        <v>9440</v>
      </c>
      <c r="C66052" t="s">
        <v>26</v>
      </c>
      <c r="D66052">
        <v>2007</v>
      </c>
      <c r="E66052" t="s">
        <v>83</v>
      </c>
      <c r="F66052" t="s">
        <v>6161</v>
      </c>
      <c r="G66052">
        <v>0.01</v>
      </c>
      <c r="H66052" t="s">
        <v>8</v>
      </c>
      <c r="I66052">
        <v>0</v>
      </c>
    </row>
    <row r="66053" spans="1:9" hidden="1" x14ac:dyDescent="0.3">
      <c r="A66053">
        <v>16541</v>
      </c>
      <c r="B66053" t="s">
        <v>9440</v>
      </c>
      <c r="C66053" t="s">
        <v>26</v>
      </c>
      <c r="D66053">
        <v>2007</v>
      </c>
      <c r="E66053" t="s">
        <v>83</v>
      </c>
      <c r="F66053" t="s">
        <v>6161</v>
      </c>
      <c r="G66053">
        <v>0.01</v>
      </c>
      <c r="H66053" t="s">
        <v>9</v>
      </c>
      <c r="I66053">
        <v>0</v>
      </c>
    </row>
    <row r="66054" spans="1:9" hidden="1" x14ac:dyDescent="0.3">
      <c r="A66054">
        <v>16542</v>
      </c>
      <c r="B66054" t="s">
        <v>12062</v>
      </c>
      <c r="C66054" t="s">
        <v>118</v>
      </c>
      <c r="D66054">
        <v>2009</v>
      </c>
      <c r="E66054" t="s">
        <v>211</v>
      </c>
      <c r="F66054" t="s">
        <v>110</v>
      </c>
      <c r="G66054">
        <v>0.01</v>
      </c>
      <c r="H66054" t="s">
        <v>6</v>
      </c>
      <c r="I66054">
        <v>0</v>
      </c>
    </row>
    <row r="66055" spans="1:9" x14ac:dyDescent="0.3">
      <c r="A66055">
        <v>16542</v>
      </c>
      <c r="B66055" t="s">
        <v>12062</v>
      </c>
      <c r="C66055" t="s">
        <v>118</v>
      </c>
      <c r="D66055">
        <v>2009</v>
      </c>
      <c r="E66055" t="s">
        <v>211</v>
      </c>
      <c r="F66055" t="s">
        <v>110</v>
      </c>
      <c r="G66055">
        <v>0.01</v>
      </c>
      <c r="H66055" t="s">
        <v>7</v>
      </c>
      <c r="I66055">
        <v>0.01</v>
      </c>
    </row>
    <row r="66056" spans="1:9" hidden="1" x14ac:dyDescent="0.3">
      <c r="A66056">
        <v>16542</v>
      </c>
      <c r="B66056" t="s">
        <v>12062</v>
      </c>
      <c r="C66056" t="s">
        <v>118</v>
      </c>
      <c r="D66056">
        <v>2009</v>
      </c>
      <c r="E66056" t="s">
        <v>211</v>
      </c>
      <c r="F66056" t="s">
        <v>110</v>
      </c>
      <c r="G66056">
        <v>0.01</v>
      </c>
      <c r="H66056" t="s">
        <v>8</v>
      </c>
      <c r="I66056">
        <v>0</v>
      </c>
    </row>
    <row r="66057" spans="1:9" hidden="1" x14ac:dyDescent="0.3">
      <c r="A66057">
        <v>16542</v>
      </c>
      <c r="B66057" t="s">
        <v>12062</v>
      </c>
      <c r="C66057" t="s">
        <v>118</v>
      </c>
      <c r="D66057">
        <v>2009</v>
      </c>
      <c r="E66057" t="s">
        <v>211</v>
      </c>
      <c r="F66057" t="s">
        <v>110</v>
      </c>
      <c r="G66057">
        <v>0.01</v>
      </c>
      <c r="H66057" t="s">
        <v>9</v>
      </c>
      <c r="I66057">
        <v>0</v>
      </c>
    </row>
    <row r="66058" spans="1:9" hidden="1" x14ac:dyDescent="0.3">
      <c r="A66058">
        <v>16543</v>
      </c>
      <c r="B66058" t="s">
        <v>12063</v>
      </c>
      <c r="C66058" t="s">
        <v>118</v>
      </c>
      <c r="D66058">
        <v>2009</v>
      </c>
      <c r="E66058" t="s">
        <v>83</v>
      </c>
      <c r="F66058" t="s">
        <v>4733</v>
      </c>
      <c r="G66058">
        <v>0.01</v>
      </c>
      <c r="H66058" t="s">
        <v>6</v>
      </c>
      <c r="I66058">
        <v>0</v>
      </c>
    </row>
    <row r="66059" spans="1:9" x14ac:dyDescent="0.3">
      <c r="A66059">
        <v>16543</v>
      </c>
      <c r="B66059" t="s">
        <v>12063</v>
      </c>
      <c r="C66059" t="s">
        <v>118</v>
      </c>
      <c r="D66059">
        <v>2009</v>
      </c>
      <c r="E66059" t="s">
        <v>83</v>
      </c>
      <c r="F66059" t="s">
        <v>4733</v>
      </c>
      <c r="G66059">
        <v>0.01</v>
      </c>
      <c r="H66059" t="s">
        <v>7</v>
      </c>
      <c r="I66059">
        <v>0.01</v>
      </c>
    </row>
    <row r="66060" spans="1:9" hidden="1" x14ac:dyDescent="0.3">
      <c r="A66060">
        <v>16543</v>
      </c>
      <c r="B66060" t="s">
        <v>12063</v>
      </c>
      <c r="C66060" t="s">
        <v>118</v>
      </c>
      <c r="D66060">
        <v>2009</v>
      </c>
      <c r="E66060" t="s">
        <v>83</v>
      </c>
      <c r="F66060" t="s">
        <v>4733</v>
      </c>
      <c r="G66060">
        <v>0.01</v>
      </c>
      <c r="H66060" t="s">
        <v>8</v>
      </c>
      <c r="I66060">
        <v>0</v>
      </c>
    </row>
    <row r="66061" spans="1:9" hidden="1" x14ac:dyDescent="0.3">
      <c r="A66061">
        <v>16543</v>
      </c>
      <c r="B66061" t="s">
        <v>12063</v>
      </c>
      <c r="C66061" t="s">
        <v>118</v>
      </c>
      <c r="D66061">
        <v>2009</v>
      </c>
      <c r="E66061" t="s">
        <v>83</v>
      </c>
      <c r="F66061" t="s">
        <v>4733</v>
      </c>
      <c r="G66061">
        <v>0.01</v>
      </c>
      <c r="H66061" t="s">
        <v>9</v>
      </c>
      <c r="I66061">
        <v>0</v>
      </c>
    </row>
    <row r="66062" spans="1:9" hidden="1" x14ac:dyDescent="0.3">
      <c r="A66062">
        <v>16544</v>
      </c>
      <c r="B66062" t="s">
        <v>8041</v>
      </c>
      <c r="C66062" t="s">
        <v>42</v>
      </c>
      <c r="D66062">
        <v>2008</v>
      </c>
      <c r="E66062" t="s">
        <v>72</v>
      </c>
      <c r="F66062" t="s">
        <v>158</v>
      </c>
      <c r="G66062">
        <v>0.01</v>
      </c>
      <c r="H66062" t="s">
        <v>6</v>
      </c>
      <c r="I66062">
        <v>0</v>
      </c>
    </row>
    <row r="66063" spans="1:9" x14ac:dyDescent="0.3">
      <c r="A66063">
        <v>16544</v>
      </c>
      <c r="B66063" t="s">
        <v>8041</v>
      </c>
      <c r="C66063" t="s">
        <v>42</v>
      </c>
      <c r="D66063">
        <v>2008</v>
      </c>
      <c r="E66063" t="s">
        <v>72</v>
      </c>
      <c r="F66063" t="s">
        <v>158</v>
      </c>
      <c r="G66063">
        <v>0.01</v>
      </c>
      <c r="H66063" t="s">
        <v>7</v>
      </c>
      <c r="I66063">
        <v>0</v>
      </c>
    </row>
    <row r="66064" spans="1:9" hidden="1" x14ac:dyDescent="0.3">
      <c r="A66064">
        <v>16544</v>
      </c>
      <c r="B66064" t="s">
        <v>8041</v>
      </c>
      <c r="C66064" t="s">
        <v>42</v>
      </c>
      <c r="D66064">
        <v>2008</v>
      </c>
      <c r="E66064" t="s">
        <v>72</v>
      </c>
      <c r="F66064" t="s">
        <v>158</v>
      </c>
      <c r="G66064">
        <v>0.01</v>
      </c>
      <c r="H66064" t="s">
        <v>8</v>
      </c>
      <c r="I66064">
        <v>0.01</v>
      </c>
    </row>
    <row r="66065" spans="1:9" hidden="1" x14ac:dyDescent="0.3">
      <c r="A66065">
        <v>16544</v>
      </c>
      <c r="B66065" t="s">
        <v>8041</v>
      </c>
      <c r="C66065" t="s">
        <v>42</v>
      </c>
      <c r="D66065">
        <v>2008</v>
      </c>
      <c r="E66065" t="s">
        <v>72</v>
      </c>
      <c r="F66065" t="s">
        <v>158</v>
      </c>
      <c r="G66065">
        <v>0.01</v>
      </c>
      <c r="H66065" t="s">
        <v>9</v>
      </c>
      <c r="I66065">
        <v>0</v>
      </c>
    </row>
    <row r="66066" spans="1:9" hidden="1" x14ac:dyDescent="0.3">
      <c r="A66066">
        <v>16545</v>
      </c>
      <c r="B66066" t="s">
        <v>12064</v>
      </c>
      <c r="C66066" t="s">
        <v>65</v>
      </c>
      <c r="D66066">
        <v>2015</v>
      </c>
      <c r="E66066" t="s">
        <v>28</v>
      </c>
      <c r="F66066" t="s">
        <v>14</v>
      </c>
      <c r="G66066">
        <v>0.01</v>
      </c>
      <c r="H66066" t="s">
        <v>6</v>
      </c>
      <c r="I66066">
        <v>0</v>
      </c>
    </row>
    <row r="66067" spans="1:9" x14ac:dyDescent="0.3">
      <c r="A66067">
        <v>16545</v>
      </c>
      <c r="B66067" t="s">
        <v>12064</v>
      </c>
      <c r="C66067" t="s">
        <v>65</v>
      </c>
      <c r="D66067">
        <v>2015</v>
      </c>
      <c r="E66067" t="s">
        <v>28</v>
      </c>
      <c r="F66067" t="s">
        <v>14</v>
      </c>
      <c r="G66067">
        <v>0.01</v>
      </c>
      <c r="H66067" t="s">
        <v>7</v>
      </c>
      <c r="I66067">
        <v>0</v>
      </c>
    </row>
    <row r="66068" spans="1:9" hidden="1" x14ac:dyDescent="0.3">
      <c r="A66068">
        <v>16545</v>
      </c>
      <c r="B66068" t="s">
        <v>12064</v>
      </c>
      <c r="C66068" t="s">
        <v>65</v>
      </c>
      <c r="D66068">
        <v>2015</v>
      </c>
      <c r="E66068" t="s">
        <v>28</v>
      </c>
      <c r="F66068" t="s">
        <v>14</v>
      </c>
      <c r="G66068">
        <v>0.01</v>
      </c>
      <c r="H66068" t="s">
        <v>8</v>
      </c>
      <c r="I66068">
        <v>0.01</v>
      </c>
    </row>
    <row r="66069" spans="1:9" hidden="1" x14ac:dyDescent="0.3">
      <c r="A66069">
        <v>16545</v>
      </c>
      <c r="B66069" t="s">
        <v>12064</v>
      </c>
      <c r="C66069" t="s">
        <v>65</v>
      </c>
      <c r="D66069">
        <v>2015</v>
      </c>
      <c r="E66069" t="s">
        <v>28</v>
      </c>
      <c r="F66069" t="s">
        <v>14</v>
      </c>
      <c r="G66069">
        <v>0.01</v>
      </c>
      <c r="H66069" t="s">
        <v>9</v>
      </c>
      <c r="I66069">
        <v>0</v>
      </c>
    </row>
    <row r="66070" spans="1:9" hidden="1" x14ac:dyDescent="0.3">
      <c r="A66070">
        <v>16546</v>
      </c>
      <c r="B66070" t="s">
        <v>12065</v>
      </c>
      <c r="C66070" t="s">
        <v>118</v>
      </c>
      <c r="D66070">
        <v>2011</v>
      </c>
      <c r="E66070" t="s">
        <v>18</v>
      </c>
      <c r="F66070" t="s">
        <v>224</v>
      </c>
      <c r="G66070">
        <v>0.01</v>
      </c>
      <c r="H66070" t="s">
        <v>6</v>
      </c>
      <c r="I66070">
        <v>0</v>
      </c>
    </row>
    <row r="66071" spans="1:9" x14ac:dyDescent="0.3">
      <c r="A66071">
        <v>16546</v>
      </c>
      <c r="B66071" t="s">
        <v>12065</v>
      </c>
      <c r="C66071" t="s">
        <v>118</v>
      </c>
      <c r="D66071">
        <v>2011</v>
      </c>
      <c r="E66071" t="s">
        <v>18</v>
      </c>
      <c r="F66071" t="s">
        <v>224</v>
      </c>
      <c r="G66071">
        <v>0.01</v>
      </c>
      <c r="H66071" t="s">
        <v>7</v>
      </c>
      <c r="I66071">
        <v>0.01</v>
      </c>
    </row>
    <row r="66072" spans="1:9" hidden="1" x14ac:dyDescent="0.3">
      <c r="A66072">
        <v>16546</v>
      </c>
      <c r="B66072" t="s">
        <v>12065</v>
      </c>
      <c r="C66072" t="s">
        <v>118</v>
      </c>
      <c r="D66072">
        <v>2011</v>
      </c>
      <c r="E66072" t="s">
        <v>18</v>
      </c>
      <c r="F66072" t="s">
        <v>224</v>
      </c>
      <c r="G66072">
        <v>0.01</v>
      </c>
      <c r="H66072" t="s">
        <v>8</v>
      </c>
      <c r="I66072">
        <v>0</v>
      </c>
    </row>
    <row r="66073" spans="1:9" hidden="1" x14ac:dyDescent="0.3">
      <c r="A66073">
        <v>16546</v>
      </c>
      <c r="B66073" t="s">
        <v>12065</v>
      </c>
      <c r="C66073" t="s">
        <v>118</v>
      </c>
      <c r="D66073">
        <v>2011</v>
      </c>
      <c r="E66073" t="s">
        <v>18</v>
      </c>
      <c r="F66073" t="s">
        <v>224</v>
      </c>
      <c r="G66073">
        <v>0.01</v>
      </c>
      <c r="H66073" t="s">
        <v>9</v>
      </c>
      <c r="I66073">
        <v>0</v>
      </c>
    </row>
    <row r="66074" spans="1:9" hidden="1" x14ac:dyDescent="0.3">
      <c r="A66074">
        <v>16547</v>
      </c>
      <c r="B66074" t="s">
        <v>12066</v>
      </c>
      <c r="C66074" t="s">
        <v>26</v>
      </c>
      <c r="D66074">
        <v>2007</v>
      </c>
      <c r="E66074" t="s">
        <v>13</v>
      </c>
      <c r="F66074" t="s">
        <v>92</v>
      </c>
      <c r="G66074">
        <v>0.01</v>
      </c>
      <c r="H66074" t="s">
        <v>6</v>
      </c>
      <c r="I66074">
        <v>0</v>
      </c>
    </row>
    <row r="66075" spans="1:9" x14ac:dyDescent="0.3">
      <c r="A66075">
        <v>16547</v>
      </c>
      <c r="B66075" t="s">
        <v>12066</v>
      </c>
      <c r="C66075" t="s">
        <v>26</v>
      </c>
      <c r="D66075">
        <v>2007</v>
      </c>
      <c r="E66075" t="s">
        <v>13</v>
      </c>
      <c r="F66075" t="s">
        <v>92</v>
      </c>
      <c r="G66075">
        <v>0.01</v>
      </c>
      <c r="H66075" t="s">
        <v>7</v>
      </c>
      <c r="I66075">
        <v>0</v>
      </c>
    </row>
    <row r="66076" spans="1:9" hidden="1" x14ac:dyDescent="0.3">
      <c r="A66076">
        <v>16547</v>
      </c>
      <c r="B66076" t="s">
        <v>12066</v>
      </c>
      <c r="C66076" t="s">
        <v>26</v>
      </c>
      <c r="D66076">
        <v>2007</v>
      </c>
      <c r="E66076" t="s">
        <v>13</v>
      </c>
      <c r="F66076" t="s">
        <v>92</v>
      </c>
      <c r="G66076">
        <v>0.01</v>
      </c>
      <c r="H66076" t="s">
        <v>8</v>
      </c>
      <c r="I66076">
        <v>0.01</v>
      </c>
    </row>
    <row r="66077" spans="1:9" hidden="1" x14ac:dyDescent="0.3">
      <c r="A66077">
        <v>16547</v>
      </c>
      <c r="B66077" t="s">
        <v>12066</v>
      </c>
      <c r="C66077" t="s">
        <v>26</v>
      </c>
      <c r="D66077">
        <v>2007</v>
      </c>
      <c r="E66077" t="s">
        <v>13</v>
      </c>
      <c r="F66077" t="s">
        <v>92</v>
      </c>
      <c r="G66077">
        <v>0.01</v>
      </c>
      <c r="H66077" t="s">
        <v>9</v>
      </c>
      <c r="I66077">
        <v>0</v>
      </c>
    </row>
    <row r="66078" spans="1:9" hidden="1" x14ac:dyDescent="0.3">
      <c r="A66078">
        <v>16548</v>
      </c>
      <c r="B66078" t="s">
        <v>12067</v>
      </c>
      <c r="C66078" t="s">
        <v>118</v>
      </c>
      <c r="D66078">
        <v>2011</v>
      </c>
      <c r="E66078" t="s">
        <v>24</v>
      </c>
      <c r="F66078" t="s">
        <v>877</v>
      </c>
      <c r="G66078">
        <v>0.01</v>
      </c>
      <c r="H66078" t="s">
        <v>6</v>
      </c>
      <c r="I66078">
        <v>0.01</v>
      </c>
    </row>
    <row r="66079" spans="1:9" x14ac:dyDescent="0.3">
      <c r="A66079">
        <v>16548</v>
      </c>
      <c r="B66079" t="s">
        <v>12067</v>
      </c>
      <c r="C66079" t="s">
        <v>118</v>
      </c>
      <c r="D66079">
        <v>2011</v>
      </c>
      <c r="E66079" t="s">
        <v>24</v>
      </c>
      <c r="F66079" t="s">
        <v>877</v>
      </c>
      <c r="G66079">
        <v>0.01</v>
      </c>
      <c r="H66079" t="s">
        <v>7</v>
      </c>
      <c r="I66079">
        <v>0</v>
      </c>
    </row>
    <row r="66080" spans="1:9" hidden="1" x14ac:dyDescent="0.3">
      <c r="A66080">
        <v>16548</v>
      </c>
      <c r="B66080" t="s">
        <v>12067</v>
      </c>
      <c r="C66080" t="s">
        <v>118</v>
      </c>
      <c r="D66080">
        <v>2011</v>
      </c>
      <c r="E66080" t="s">
        <v>24</v>
      </c>
      <c r="F66080" t="s">
        <v>877</v>
      </c>
      <c r="G66080">
        <v>0.01</v>
      </c>
      <c r="H66080" t="s">
        <v>8</v>
      </c>
      <c r="I66080">
        <v>0</v>
      </c>
    </row>
    <row r="66081" spans="1:9" hidden="1" x14ac:dyDescent="0.3">
      <c r="A66081">
        <v>16548</v>
      </c>
      <c r="B66081" t="s">
        <v>12067</v>
      </c>
      <c r="C66081" t="s">
        <v>118</v>
      </c>
      <c r="D66081">
        <v>2011</v>
      </c>
      <c r="E66081" t="s">
        <v>24</v>
      </c>
      <c r="F66081" t="s">
        <v>877</v>
      </c>
      <c r="G66081">
        <v>0.01</v>
      </c>
      <c r="H66081" t="s">
        <v>9</v>
      </c>
      <c r="I66081">
        <v>0</v>
      </c>
    </row>
    <row r="66082" spans="1:9" hidden="1" x14ac:dyDescent="0.3">
      <c r="A66082">
        <v>16549</v>
      </c>
      <c r="B66082" t="s">
        <v>12068</v>
      </c>
      <c r="C66082" t="s">
        <v>129</v>
      </c>
      <c r="D66082">
        <v>2012</v>
      </c>
      <c r="E66082" t="s">
        <v>43</v>
      </c>
      <c r="F66082" t="s">
        <v>10401</v>
      </c>
      <c r="G66082">
        <v>0.01</v>
      </c>
      <c r="H66082" t="s">
        <v>6</v>
      </c>
      <c r="I66082">
        <v>0</v>
      </c>
    </row>
    <row r="66083" spans="1:9" x14ac:dyDescent="0.3">
      <c r="A66083">
        <v>16549</v>
      </c>
      <c r="B66083" t="s">
        <v>12068</v>
      </c>
      <c r="C66083" t="s">
        <v>129</v>
      </c>
      <c r="D66083">
        <v>2012</v>
      </c>
      <c r="E66083" t="s">
        <v>43</v>
      </c>
      <c r="F66083" t="s">
        <v>10401</v>
      </c>
      <c r="G66083">
        <v>0.01</v>
      </c>
      <c r="H66083" t="s">
        <v>7</v>
      </c>
      <c r="I66083">
        <v>0</v>
      </c>
    </row>
    <row r="66084" spans="1:9" hidden="1" x14ac:dyDescent="0.3">
      <c r="A66084">
        <v>16549</v>
      </c>
      <c r="B66084" t="s">
        <v>12068</v>
      </c>
      <c r="C66084" t="s">
        <v>129</v>
      </c>
      <c r="D66084">
        <v>2012</v>
      </c>
      <c r="E66084" t="s">
        <v>43</v>
      </c>
      <c r="F66084" t="s">
        <v>10401</v>
      </c>
      <c r="G66084">
        <v>0.01</v>
      </c>
      <c r="H66084" t="s">
        <v>8</v>
      </c>
      <c r="I66084">
        <v>0.01</v>
      </c>
    </row>
    <row r="66085" spans="1:9" hidden="1" x14ac:dyDescent="0.3">
      <c r="A66085">
        <v>16549</v>
      </c>
      <c r="B66085" t="s">
        <v>12068</v>
      </c>
      <c r="C66085" t="s">
        <v>129</v>
      </c>
      <c r="D66085">
        <v>2012</v>
      </c>
      <c r="E66085" t="s">
        <v>43</v>
      </c>
      <c r="F66085" t="s">
        <v>10401</v>
      </c>
      <c r="G66085">
        <v>0.01</v>
      </c>
      <c r="H66085" t="s">
        <v>9</v>
      </c>
      <c r="I66085">
        <v>0</v>
      </c>
    </row>
    <row r="66086" spans="1:9" hidden="1" x14ac:dyDescent="0.3">
      <c r="A66086">
        <v>16550</v>
      </c>
      <c r="B66086" t="s">
        <v>12069</v>
      </c>
      <c r="C66086" t="s">
        <v>118</v>
      </c>
      <c r="D66086">
        <v>2006</v>
      </c>
      <c r="E66086" t="s">
        <v>24</v>
      </c>
      <c r="F66086" t="s">
        <v>4057</v>
      </c>
      <c r="G66086">
        <v>0.01</v>
      </c>
      <c r="H66086" t="s">
        <v>6</v>
      </c>
      <c r="I66086">
        <v>0.01</v>
      </c>
    </row>
    <row r="66087" spans="1:9" x14ac:dyDescent="0.3">
      <c r="A66087">
        <v>16550</v>
      </c>
      <c r="B66087" t="s">
        <v>12069</v>
      </c>
      <c r="C66087" t="s">
        <v>118</v>
      </c>
      <c r="D66087">
        <v>2006</v>
      </c>
      <c r="E66087" t="s">
        <v>24</v>
      </c>
      <c r="F66087" t="s">
        <v>4057</v>
      </c>
      <c r="G66087">
        <v>0.01</v>
      </c>
      <c r="H66087" t="s">
        <v>7</v>
      </c>
      <c r="I66087">
        <v>0</v>
      </c>
    </row>
    <row r="66088" spans="1:9" hidden="1" x14ac:dyDescent="0.3">
      <c r="A66088">
        <v>16550</v>
      </c>
      <c r="B66088" t="s">
        <v>12069</v>
      </c>
      <c r="C66088" t="s">
        <v>118</v>
      </c>
      <c r="D66088">
        <v>2006</v>
      </c>
      <c r="E66088" t="s">
        <v>24</v>
      </c>
      <c r="F66088" t="s">
        <v>4057</v>
      </c>
      <c r="G66088">
        <v>0.01</v>
      </c>
      <c r="H66088" t="s">
        <v>8</v>
      </c>
      <c r="I66088">
        <v>0</v>
      </c>
    </row>
    <row r="66089" spans="1:9" hidden="1" x14ac:dyDescent="0.3">
      <c r="A66089">
        <v>16550</v>
      </c>
      <c r="B66089" t="s">
        <v>12069</v>
      </c>
      <c r="C66089" t="s">
        <v>118</v>
      </c>
      <c r="D66089">
        <v>2006</v>
      </c>
      <c r="E66089" t="s">
        <v>24</v>
      </c>
      <c r="F66089" t="s">
        <v>4057</v>
      </c>
      <c r="G66089">
        <v>0.01</v>
      </c>
      <c r="H66089" t="s">
        <v>9</v>
      </c>
      <c r="I66089">
        <v>0</v>
      </c>
    </row>
    <row r="66090" spans="1:9" hidden="1" x14ac:dyDescent="0.3">
      <c r="A66090">
        <v>16551</v>
      </c>
      <c r="B66090" t="s">
        <v>12070</v>
      </c>
      <c r="C66090" t="s">
        <v>692</v>
      </c>
      <c r="D66090">
        <v>2015</v>
      </c>
      <c r="E66090" t="s">
        <v>43</v>
      </c>
      <c r="F66090" t="s">
        <v>5768</v>
      </c>
      <c r="G66090">
        <v>0.01</v>
      </c>
      <c r="H66090" t="s">
        <v>6</v>
      </c>
      <c r="I66090">
        <v>0</v>
      </c>
    </row>
    <row r="66091" spans="1:9" x14ac:dyDescent="0.3">
      <c r="A66091">
        <v>16551</v>
      </c>
      <c r="B66091" t="s">
        <v>12070</v>
      </c>
      <c r="C66091" t="s">
        <v>692</v>
      </c>
      <c r="D66091">
        <v>2015</v>
      </c>
      <c r="E66091" t="s">
        <v>43</v>
      </c>
      <c r="F66091" t="s">
        <v>5768</v>
      </c>
      <c r="G66091">
        <v>0.01</v>
      </c>
      <c r="H66091" t="s">
        <v>7</v>
      </c>
      <c r="I66091">
        <v>0</v>
      </c>
    </row>
    <row r="66092" spans="1:9" hidden="1" x14ac:dyDescent="0.3">
      <c r="A66092">
        <v>16551</v>
      </c>
      <c r="B66092" t="s">
        <v>12070</v>
      </c>
      <c r="C66092" t="s">
        <v>692</v>
      </c>
      <c r="D66092">
        <v>2015</v>
      </c>
      <c r="E66092" t="s">
        <v>43</v>
      </c>
      <c r="F66092" t="s">
        <v>5768</v>
      </c>
      <c r="G66092">
        <v>0.01</v>
      </c>
      <c r="H66092" t="s">
        <v>8</v>
      </c>
      <c r="I66092">
        <v>0.01</v>
      </c>
    </row>
    <row r="66093" spans="1:9" hidden="1" x14ac:dyDescent="0.3">
      <c r="A66093">
        <v>16551</v>
      </c>
      <c r="B66093" t="s">
        <v>12070</v>
      </c>
      <c r="C66093" t="s">
        <v>692</v>
      </c>
      <c r="D66093">
        <v>2015</v>
      </c>
      <c r="E66093" t="s">
        <v>43</v>
      </c>
      <c r="F66093" t="s">
        <v>5768</v>
      </c>
      <c r="G66093">
        <v>0.01</v>
      </c>
      <c r="H66093" t="s">
        <v>9</v>
      </c>
      <c r="I66093">
        <v>0</v>
      </c>
    </row>
    <row r="66094" spans="1:9" hidden="1" x14ac:dyDescent="0.3">
      <c r="A66094">
        <v>16552</v>
      </c>
      <c r="B66094" t="s">
        <v>12071</v>
      </c>
      <c r="C66094" t="s">
        <v>55</v>
      </c>
      <c r="D66094">
        <v>2001</v>
      </c>
      <c r="E66094" t="s">
        <v>43</v>
      </c>
      <c r="F66094" t="s">
        <v>4270</v>
      </c>
      <c r="G66094">
        <v>0.01</v>
      </c>
      <c r="H66094" t="s">
        <v>6</v>
      </c>
      <c r="I66094">
        <v>0.01</v>
      </c>
    </row>
    <row r="66095" spans="1:9" x14ac:dyDescent="0.3">
      <c r="A66095">
        <v>16552</v>
      </c>
      <c r="B66095" t="s">
        <v>12071</v>
      </c>
      <c r="C66095" t="s">
        <v>55</v>
      </c>
      <c r="D66095">
        <v>2001</v>
      </c>
      <c r="E66095" t="s">
        <v>43</v>
      </c>
      <c r="F66095" t="s">
        <v>4270</v>
      </c>
      <c r="G66095">
        <v>0.01</v>
      </c>
      <c r="H66095" t="s">
        <v>7</v>
      </c>
      <c r="I66095">
        <v>0</v>
      </c>
    </row>
    <row r="66096" spans="1:9" hidden="1" x14ac:dyDescent="0.3">
      <c r="A66096">
        <v>16552</v>
      </c>
      <c r="B66096" t="s">
        <v>12071</v>
      </c>
      <c r="C66096" t="s">
        <v>55</v>
      </c>
      <c r="D66096">
        <v>2001</v>
      </c>
      <c r="E66096" t="s">
        <v>43</v>
      </c>
      <c r="F66096" t="s">
        <v>4270</v>
      </c>
      <c r="G66096">
        <v>0.01</v>
      </c>
      <c r="H66096" t="s">
        <v>8</v>
      </c>
      <c r="I66096">
        <v>0</v>
      </c>
    </row>
    <row r="66097" spans="1:9" hidden="1" x14ac:dyDescent="0.3">
      <c r="A66097">
        <v>16552</v>
      </c>
      <c r="B66097" t="s">
        <v>12071</v>
      </c>
      <c r="C66097" t="s">
        <v>55</v>
      </c>
      <c r="D66097">
        <v>2001</v>
      </c>
      <c r="E66097" t="s">
        <v>43</v>
      </c>
      <c r="F66097" t="s">
        <v>4270</v>
      </c>
      <c r="G66097">
        <v>0.01</v>
      </c>
      <c r="H66097" t="s">
        <v>9</v>
      </c>
      <c r="I66097">
        <v>0</v>
      </c>
    </row>
    <row r="66098" spans="1:9" hidden="1" x14ac:dyDescent="0.3">
      <c r="A66098">
        <v>16553</v>
      </c>
      <c r="B66098" t="s">
        <v>12072</v>
      </c>
      <c r="C66098" t="s">
        <v>67</v>
      </c>
      <c r="D66098">
        <v>2016</v>
      </c>
      <c r="E66098" t="s">
        <v>43</v>
      </c>
      <c r="F66098" t="s">
        <v>295</v>
      </c>
      <c r="G66098">
        <v>0.01</v>
      </c>
      <c r="H66098" t="s">
        <v>6</v>
      </c>
      <c r="I66098">
        <v>0</v>
      </c>
    </row>
    <row r="66099" spans="1:9" x14ac:dyDescent="0.3">
      <c r="A66099">
        <v>16553</v>
      </c>
      <c r="B66099" t="s">
        <v>12072</v>
      </c>
      <c r="C66099" t="s">
        <v>67</v>
      </c>
      <c r="D66099">
        <v>2016</v>
      </c>
      <c r="E66099" t="s">
        <v>43</v>
      </c>
      <c r="F66099" t="s">
        <v>295</v>
      </c>
      <c r="G66099">
        <v>0.01</v>
      </c>
      <c r="H66099" t="s">
        <v>7</v>
      </c>
      <c r="I66099">
        <v>0</v>
      </c>
    </row>
    <row r="66100" spans="1:9" hidden="1" x14ac:dyDescent="0.3">
      <c r="A66100">
        <v>16553</v>
      </c>
      <c r="B66100" t="s">
        <v>12072</v>
      </c>
      <c r="C66100" t="s">
        <v>67</v>
      </c>
      <c r="D66100">
        <v>2016</v>
      </c>
      <c r="E66100" t="s">
        <v>43</v>
      </c>
      <c r="F66100" t="s">
        <v>295</v>
      </c>
      <c r="G66100">
        <v>0.01</v>
      </c>
      <c r="H66100" t="s">
        <v>8</v>
      </c>
      <c r="I66100">
        <v>0.01</v>
      </c>
    </row>
    <row r="66101" spans="1:9" hidden="1" x14ac:dyDescent="0.3">
      <c r="A66101">
        <v>16553</v>
      </c>
      <c r="B66101" t="s">
        <v>12072</v>
      </c>
      <c r="C66101" t="s">
        <v>67</v>
      </c>
      <c r="D66101">
        <v>2016</v>
      </c>
      <c r="E66101" t="s">
        <v>43</v>
      </c>
      <c r="F66101" t="s">
        <v>295</v>
      </c>
      <c r="G66101">
        <v>0.01</v>
      </c>
      <c r="H66101" t="s">
        <v>9</v>
      </c>
      <c r="I66101">
        <v>0</v>
      </c>
    </row>
    <row r="66102" spans="1:9" hidden="1" x14ac:dyDescent="0.3">
      <c r="A66102">
        <v>16554</v>
      </c>
      <c r="B66102" t="s">
        <v>12073</v>
      </c>
      <c r="C66102" t="s">
        <v>46</v>
      </c>
      <c r="D66102">
        <v>2009</v>
      </c>
      <c r="E66102" t="s">
        <v>83</v>
      </c>
      <c r="F66102" t="s">
        <v>2848</v>
      </c>
      <c r="G66102">
        <v>0.01</v>
      </c>
      <c r="H66102" t="s">
        <v>6</v>
      </c>
      <c r="I66102">
        <v>0</v>
      </c>
    </row>
    <row r="66103" spans="1:9" x14ac:dyDescent="0.3">
      <c r="A66103">
        <v>16554</v>
      </c>
      <c r="B66103" t="s">
        <v>12073</v>
      </c>
      <c r="C66103" t="s">
        <v>46</v>
      </c>
      <c r="D66103">
        <v>2009</v>
      </c>
      <c r="E66103" t="s">
        <v>83</v>
      </c>
      <c r="F66103" t="s">
        <v>2848</v>
      </c>
      <c r="G66103">
        <v>0.01</v>
      </c>
      <c r="H66103" t="s">
        <v>7</v>
      </c>
      <c r="I66103">
        <v>0</v>
      </c>
    </row>
    <row r="66104" spans="1:9" hidden="1" x14ac:dyDescent="0.3">
      <c r="A66104">
        <v>16554</v>
      </c>
      <c r="B66104" t="s">
        <v>12073</v>
      </c>
      <c r="C66104" t="s">
        <v>46</v>
      </c>
      <c r="D66104">
        <v>2009</v>
      </c>
      <c r="E66104" t="s">
        <v>83</v>
      </c>
      <c r="F66104" t="s">
        <v>2848</v>
      </c>
      <c r="G66104">
        <v>0.01</v>
      </c>
      <c r="H66104" t="s">
        <v>8</v>
      </c>
      <c r="I66104">
        <v>0.01</v>
      </c>
    </row>
    <row r="66105" spans="1:9" hidden="1" x14ac:dyDescent="0.3">
      <c r="A66105">
        <v>16554</v>
      </c>
      <c r="B66105" t="s">
        <v>12073</v>
      </c>
      <c r="C66105" t="s">
        <v>46</v>
      </c>
      <c r="D66105">
        <v>2009</v>
      </c>
      <c r="E66105" t="s">
        <v>83</v>
      </c>
      <c r="F66105" t="s">
        <v>2848</v>
      </c>
      <c r="G66105">
        <v>0.01</v>
      </c>
      <c r="H66105" t="s">
        <v>9</v>
      </c>
      <c r="I66105">
        <v>0</v>
      </c>
    </row>
    <row r="66106" spans="1:9" hidden="1" x14ac:dyDescent="0.3">
      <c r="A66106">
        <v>16555</v>
      </c>
      <c r="B66106" t="s">
        <v>12074</v>
      </c>
      <c r="C66106" t="s">
        <v>12</v>
      </c>
      <c r="D66106">
        <v>2007</v>
      </c>
      <c r="E66106" t="s">
        <v>72</v>
      </c>
      <c r="F66106" t="s">
        <v>4334</v>
      </c>
      <c r="G66106">
        <v>0.01</v>
      </c>
      <c r="H66106" t="s">
        <v>6</v>
      </c>
      <c r="I66106">
        <v>0</v>
      </c>
    </row>
    <row r="66107" spans="1:9" x14ac:dyDescent="0.3">
      <c r="A66107">
        <v>16555</v>
      </c>
      <c r="B66107" t="s">
        <v>12074</v>
      </c>
      <c r="C66107" t="s">
        <v>12</v>
      </c>
      <c r="D66107">
        <v>2007</v>
      </c>
      <c r="E66107" t="s">
        <v>72</v>
      </c>
      <c r="F66107" t="s">
        <v>4334</v>
      </c>
      <c r="G66107">
        <v>0.01</v>
      </c>
      <c r="H66107" t="s">
        <v>7</v>
      </c>
      <c r="I66107">
        <v>0</v>
      </c>
    </row>
    <row r="66108" spans="1:9" hidden="1" x14ac:dyDescent="0.3">
      <c r="A66108">
        <v>16555</v>
      </c>
      <c r="B66108" t="s">
        <v>12074</v>
      </c>
      <c r="C66108" t="s">
        <v>12</v>
      </c>
      <c r="D66108">
        <v>2007</v>
      </c>
      <c r="E66108" t="s">
        <v>72</v>
      </c>
      <c r="F66108" t="s">
        <v>4334</v>
      </c>
      <c r="G66108">
        <v>0.01</v>
      </c>
      <c r="H66108" t="s">
        <v>8</v>
      </c>
      <c r="I66108">
        <v>0.01</v>
      </c>
    </row>
    <row r="66109" spans="1:9" hidden="1" x14ac:dyDescent="0.3">
      <c r="A66109">
        <v>16555</v>
      </c>
      <c r="B66109" t="s">
        <v>12074</v>
      </c>
      <c r="C66109" t="s">
        <v>12</v>
      </c>
      <c r="D66109">
        <v>2007</v>
      </c>
      <c r="E66109" t="s">
        <v>72</v>
      </c>
      <c r="F66109" t="s">
        <v>4334</v>
      </c>
      <c r="G66109">
        <v>0.01</v>
      </c>
      <c r="H66109" t="s">
        <v>9</v>
      </c>
      <c r="I66109">
        <v>0</v>
      </c>
    </row>
    <row r="66110" spans="1:9" hidden="1" x14ac:dyDescent="0.3">
      <c r="A66110">
        <v>16556</v>
      </c>
      <c r="B66110" t="s">
        <v>5686</v>
      </c>
      <c r="C66110" t="s">
        <v>39</v>
      </c>
      <c r="D66110">
        <v>2014</v>
      </c>
      <c r="E66110" t="s">
        <v>22</v>
      </c>
      <c r="F66110" t="s">
        <v>224</v>
      </c>
      <c r="G66110">
        <v>0.01</v>
      </c>
      <c r="H66110" t="s">
        <v>6</v>
      </c>
      <c r="I66110">
        <v>0</v>
      </c>
    </row>
    <row r="66111" spans="1:9" x14ac:dyDescent="0.3">
      <c r="A66111">
        <v>16556</v>
      </c>
      <c r="B66111" t="s">
        <v>5686</v>
      </c>
      <c r="C66111" t="s">
        <v>39</v>
      </c>
      <c r="D66111">
        <v>2014</v>
      </c>
      <c r="E66111" t="s">
        <v>22</v>
      </c>
      <c r="F66111" t="s">
        <v>224</v>
      </c>
      <c r="G66111">
        <v>0.01</v>
      </c>
      <c r="H66111" t="s">
        <v>7</v>
      </c>
      <c r="I66111">
        <v>0.01</v>
      </c>
    </row>
    <row r="66112" spans="1:9" hidden="1" x14ac:dyDescent="0.3">
      <c r="A66112">
        <v>16556</v>
      </c>
      <c r="B66112" t="s">
        <v>5686</v>
      </c>
      <c r="C66112" t="s">
        <v>39</v>
      </c>
      <c r="D66112">
        <v>2014</v>
      </c>
      <c r="E66112" t="s">
        <v>22</v>
      </c>
      <c r="F66112" t="s">
        <v>224</v>
      </c>
      <c r="G66112">
        <v>0.01</v>
      </c>
      <c r="H66112" t="s">
        <v>8</v>
      </c>
      <c r="I66112">
        <v>0</v>
      </c>
    </row>
    <row r="66113" spans="1:9" hidden="1" x14ac:dyDescent="0.3">
      <c r="A66113">
        <v>16556</v>
      </c>
      <c r="B66113" t="s">
        <v>5686</v>
      </c>
      <c r="C66113" t="s">
        <v>39</v>
      </c>
      <c r="D66113">
        <v>2014</v>
      </c>
      <c r="E66113" t="s">
        <v>22</v>
      </c>
      <c r="F66113" t="s">
        <v>224</v>
      </c>
      <c r="G66113">
        <v>0.01</v>
      </c>
      <c r="H66113" t="s">
        <v>9</v>
      </c>
      <c r="I66113">
        <v>0</v>
      </c>
    </row>
    <row r="66114" spans="1:9" hidden="1" x14ac:dyDescent="0.3">
      <c r="A66114">
        <v>16557</v>
      </c>
      <c r="B66114" t="s">
        <v>12075</v>
      </c>
      <c r="C66114" t="s">
        <v>86</v>
      </c>
      <c r="D66114">
        <v>1995</v>
      </c>
      <c r="E66114" t="s">
        <v>83</v>
      </c>
      <c r="F66114" t="s">
        <v>110</v>
      </c>
      <c r="G66114">
        <v>0.01</v>
      </c>
      <c r="H66114" t="s">
        <v>6</v>
      </c>
      <c r="I66114">
        <v>0.01</v>
      </c>
    </row>
    <row r="66115" spans="1:9" x14ac:dyDescent="0.3">
      <c r="A66115">
        <v>16557</v>
      </c>
      <c r="B66115" t="s">
        <v>12075</v>
      </c>
      <c r="C66115" t="s">
        <v>86</v>
      </c>
      <c r="D66115">
        <v>1995</v>
      </c>
      <c r="E66115" t="s">
        <v>83</v>
      </c>
      <c r="F66115" t="s">
        <v>110</v>
      </c>
      <c r="G66115">
        <v>0.01</v>
      </c>
      <c r="H66115" t="s">
        <v>7</v>
      </c>
      <c r="I66115">
        <v>0</v>
      </c>
    </row>
    <row r="66116" spans="1:9" hidden="1" x14ac:dyDescent="0.3">
      <c r="A66116">
        <v>16557</v>
      </c>
      <c r="B66116" t="s">
        <v>12075</v>
      </c>
      <c r="C66116" t="s">
        <v>86</v>
      </c>
      <c r="D66116">
        <v>1995</v>
      </c>
      <c r="E66116" t="s">
        <v>83</v>
      </c>
      <c r="F66116" t="s">
        <v>110</v>
      </c>
      <c r="G66116">
        <v>0.01</v>
      </c>
      <c r="H66116" t="s">
        <v>8</v>
      </c>
      <c r="I66116">
        <v>0</v>
      </c>
    </row>
    <row r="66117" spans="1:9" hidden="1" x14ac:dyDescent="0.3">
      <c r="A66117">
        <v>16557</v>
      </c>
      <c r="B66117" t="s">
        <v>12075</v>
      </c>
      <c r="C66117" t="s">
        <v>86</v>
      </c>
      <c r="D66117">
        <v>1995</v>
      </c>
      <c r="E66117" t="s">
        <v>83</v>
      </c>
      <c r="F66117" t="s">
        <v>110</v>
      </c>
      <c r="G66117">
        <v>0.01</v>
      </c>
      <c r="H66117" t="s">
        <v>9</v>
      </c>
      <c r="I66117">
        <v>0</v>
      </c>
    </row>
    <row r="66118" spans="1:9" hidden="1" x14ac:dyDescent="0.3">
      <c r="A66118">
        <v>16558</v>
      </c>
      <c r="B66118" t="s">
        <v>12076</v>
      </c>
      <c r="C66118" t="s">
        <v>118</v>
      </c>
      <c r="D66118">
        <v>2016</v>
      </c>
      <c r="E66118" t="s">
        <v>211</v>
      </c>
      <c r="F66118" t="s">
        <v>2161</v>
      </c>
      <c r="G66118">
        <v>0.01</v>
      </c>
      <c r="H66118" t="s">
        <v>6</v>
      </c>
      <c r="I66118">
        <v>0</v>
      </c>
    </row>
    <row r="66119" spans="1:9" x14ac:dyDescent="0.3">
      <c r="A66119">
        <v>16558</v>
      </c>
      <c r="B66119" t="s">
        <v>12076</v>
      </c>
      <c r="C66119" t="s">
        <v>118</v>
      </c>
      <c r="D66119">
        <v>2016</v>
      </c>
      <c r="E66119" t="s">
        <v>211</v>
      </c>
      <c r="F66119" t="s">
        <v>2161</v>
      </c>
      <c r="G66119">
        <v>0.01</v>
      </c>
      <c r="H66119" t="s">
        <v>7</v>
      </c>
      <c r="I66119">
        <v>0.01</v>
      </c>
    </row>
    <row r="66120" spans="1:9" hidden="1" x14ac:dyDescent="0.3">
      <c r="A66120">
        <v>16558</v>
      </c>
      <c r="B66120" t="s">
        <v>12076</v>
      </c>
      <c r="C66120" t="s">
        <v>118</v>
      </c>
      <c r="D66120">
        <v>2016</v>
      </c>
      <c r="E66120" t="s">
        <v>211</v>
      </c>
      <c r="F66120" t="s">
        <v>2161</v>
      </c>
      <c r="G66120">
        <v>0.01</v>
      </c>
      <c r="H66120" t="s">
        <v>8</v>
      </c>
      <c r="I66120">
        <v>0</v>
      </c>
    </row>
    <row r="66121" spans="1:9" hidden="1" x14ac:dyDescent="0.3">
      <c r="A66121">
        <v>16558</v>
      </c>
      <c r="B66121" t="s">
        <v>12076</v>
      </c>
      <c r="C66121" t="s">
        <v>118</v>
      </c>
      <c r="D66121">
        <v>2016</v>
      </c>
      <c r="E66121" t="s">
        <v>211</v>
      </c>
      <c r="F66121" t="s">
        <v>2161</v>
      </c>
      <c r="G66121">
        <v>0.01</v>
      </c>
      <c r="H66121" t="s">
        <v>9</v>
      </c>
      <c r="I66121">
        <v>0</v>
      </c>
    </row>
    <row r="66122" spans="1:9" hidden="1" x14ac:dyDescent="0.3">
      <c r="A66122">
        <v>16559</v>
      </c>
      <c r="B66122" t="s">
        <v>12077</v>
      </c>
      <c r="C66122" t="s">
        <v>55</v>
      </c>
      <c r="D66122">
        <v>2002</v>
      </c>
      <c r="E66122" t="s">
        <v>22</v>
      </c>
      <c r="F66122" t="s">
        <v>968</v>
      </c>
      <c r="G66122">
        <v>0.01</v>
      </c>
      <c r="H66122" t="s">
        <v>6</v>
      </c>
      <c r="I66122">
        <v>0.01</v>
      </c>
    </row>
    <row r="66123" spans="1:9" x14ac:dyDescent="0.3">
      <c r="A66123">
        <v>16559</v>
      </c>
      <c r="B66123" t="s">
        <v>12077</v>
      </c>
      <c r="C66123" t="s">
        <v>55</v>
      </c>
      <c r="D66123">
        <v>2002</v>
      </c>
      <c r="E66123" t="s">
        <v>22</v>
      </c>
      <c r="F66123" t="s">
        <v>968</v>
      </c>
      <c r="G66123">
        <v>0.01</v>
      </c>
      <c r="H66123" t="s">
        <v>7</v>
      </c>
      <c r="I66123">
        <v>0</v>
      </c>
    </row>
    <row r="66124" spans="1:9" hidden="1" x14ac:dyDescent="0.3">
      <c r="A66124">
        <v>16559</v>
      </c>
      <c r="B66124" t="s">
        <v>12077</v>
      </c>
      <c r="C66124" t="s">
        <v>55</v>
      </c>
      <c r="D66124">
        <v>2002</v>
      </c>
      <c r="E66124" t="s">
        <v>22</v>
      </c>
      <c r="F66124" t="s">
        <v>968</v>
      </c>
      <c r="G66124">
        <v>0.01</v>
      </c>
      <c r="H66124" t="s">
        <v>8</v>
      </c>
      <c r="I66124">
        <v>0</v>
      </c>
    </row>
    <row r="66125" spans="1:9" hidden="1" x14ac:dyDescent="0.3">
      <c r="A66125">
        <v>16559</v>
      </c>
      <c r="B66125" t="s">
        <v>12077</v>
      </c>
      <c r="C66125" t="s">
        <v>55</v>
      </c>
      <c r="D66125">
        <v>2002</v>
      </c>
      <c r="E66125" t="s">
        <v>22</v>
      </c>
      <c r="F66125" t="s">
        <v>968</v>
      </c>
      <c r="G66125">
        <v>0.01</v>
      </c>
      <c r="H66125" t="s">
        <v>9</v>
      </c>
      <c r="I66125">
        <v>0</v>
      </c>
    </row>
    <row r="66126" spans="1:9" hidden="1" x14ac:dyDescent="0.3">
      <c r="A66126">
        <v>16560</v>
      </c>
      <c r="B66126" t="s">
        <v>12078</v>
      </c>
      <c r="C66126" t="s">
        <v>692</v>
      </c>
      <c r="D66126">
        <v>2014</v>
      </c>
      <c r="E66126" t="s">
        <v>83</v>
      </c>
      <c r="F66126" t="s">
        <v>11889</v>
      </c>
      <c r="G66126">
        <v>0.01</v>
      </c>
      <c r="H66126" t="s">
        <v>6</v>
      </c>
      <c r="I66126">
        <v>0</v>
      </c>
    </row>
    <row r="66127" spans="1:9" x14ac:dyDescent="0.3">
      <c r="A66127">
        <v>16560</v>
      </c>
      <c r="B66127" t="s">
        <v>12078</v>
      </c>
      <c r="C66127" t="s">
        <v>692</v>
      </c>
      <c r="D66127">
        <v>2014</v>
      </c>
      <c r="E66127" t="s">
        <v>83</v>
      </c>
      <c r="F66127" t="s">
        <v>11889</v>
      </c>
      <c r="G66127">
        <v>0.01</v>
      </c>
      <c r="H66127" t="s">
        <v>7</v>
      </c>
      <c r="I66127">
        <v>0</v>
      </c>
    </row>
    <row r="66128" spans="1:9" hidden="1" x14ac:dyDescent="0.3">
      <c r="A66128">
        <v>16560</v>
      </c>
      <c r="B66128" t="s">
        <v>12078</v>
      </c>
      <c r="C66128" t="s">
        <v>692</v>
      </c>
      <c r="D66128">
        <v>2014</v>
      </c>
      <c r="E66128" t="s">
        <v>83</v>
      </c>
      <c r="F66128" t="s">
        <v>11889</v>
      </c>
      <c r="G66128">
        <v>0.01</v>
      </c>
      <c r="H66128" t="s">
        <v>8</v>
      </c>
      <c r="I66128">
        <v>0.01</v>
      </c>
    </row>
    <row r="66129" spans="1:9" hidden="1" x14ac:dyDescent="0.3">
      <c r="A66129">
        <v>16560</v>
      </c>
      <c r="B66129" t="s">
        <v>12078</v>
      </c>
      <c r="C66129" t="s">
        <v>692</v>
      </c>
      <c r="D66129">
        <v>2014</v>
      </c>
      <c r="E66129" t="s">
        <v>83</v>
      </c>
      <c r="F66129" t="s">
        <v>11889</v>
      </c>
      <c r="G66129">
        <v>0.01</v>
      </c>
      <c r="H66129" t="s">
        <v>9</v>
      </c>
      <c r="I66129">
        <v>0</v>
      </c>
    </row>
    <row r="66130" spans="1:9" hidden="1" x14ac:dyDescent="0.3">
      <c r="A66130">
        <v>16561</v>
      </c>
      <c r="B66130" t="s">
        <v>374</v>
      </c>
      <c r="C66130" t="s">
        <v>118</v>
      </c>
      <c r="D66130">
        <v>2007</v>
      </c>
      <c r="E66130" t="s">
        <v>13</v>
      </c>
      <c r="F66130" t="s">
        <v>183</v>
      </c>
      <c r="G66130">
        <v>0.01</v>
      </c>
      <c r="H66130" t="s">
        <v>6</v>
      </c>
      <c r="I66130">
        <v>0</v>
      </c>
    </row>
    <row r="66131" spans="1:9" x14ac:dyDescent="0.3">
      <c r="A66131">
        <v>16561</v>
      </c>
      <c r="B66131" t="s">
        <v>374</v>
      </c>
      <c r="C66131" t="s">
        <v>118</v>
      </c>
      <c r="D66131">
        <v>2007</v>
      </c>
      <c r="E66131" t="s">
        <v>13</v>
      </c>
      <c r="F66131" t="s">
        <v>183</v>
      </c>
      <c r="G66131">
        <v>0.01</v>
      </c>
      <c r="H66131" t="s">
        <v>7</v>
      </c>
      <c r="I66131">
        <v>0.01</v>
      </c>
    </row>
    <row r="66132" spans="1:9" hidden="1" x14ac:dyDescent="0.3">
      <c r="A66132">
        <v>16561</v>
      </c>
      <c r="B66132" t="s">
        <v>374</v>
      </c>
      <c r="C66132" t="s">
        <v>118</v>
      </c>
      <c r="D66132">
        <v>2007</v>
      </c>
      <c r="E66132" t="s">
        <v>13</v>
      </c>
      <c r="F66132" t="s">
        <v>183</v>
      </c>
      <c r="G66132">
        <v>0.01</v>
      </c>
      <c r="H66132" t="s">
        <v>8</v>
      </c>
      <c r="I66132">
        <v>0</v>
      </c>
    </row>
    <row r="66133" spans="1:9" hidden="1" x14ac:dyDescent="0.3">
      <c r="A66133">
        <v>16561</v>
      </c>
      <c r="B66133" t="s">
        <v>374</v>
      </c>
      <c r="C66133" t="s">
        <v>118</v>
      </c>
      <c r="D66133">
        <v>2007</v>
      </c>
      <c r="E66133" t="s">
        <v>13</v>
      </c>
      <c r="F66133" t="s">
        <v>183</v>
      </c>
      <c r="G66133">
        <v>0.01</v>
      </c>
      <c r="H66133" t="s">
        <v>9</v>
      </c>
      <c r="I66133">
        <v>0</v>
      </c>
    </row>
    <row r="66134" spans="1:9" hidden="1" x14ac:dyDescent="0.3">
      <c r="A66134">
        <v>16562</v>
      </c>
      <c r="B66134" t="s">
        <v>12079</v>
      </c>
      <c r="C66134" t="s">
        <v>46</v>
      </c>
      <c r="D66134">
        <v>2008</v>
      </c>
      <c r="E66134" t="s">
        <v>83</v>
      </c>
      <c r="F66134" t="s">
        <v>1428</v>
      </c>
      <c r="G66134">
        <v>0.01</v>
      </c>
      <c r="H66134" t="s">
        <v>6</v>
      </c>
      <c r="I66134">
        <v>0</v>
      </c>
    </row>
    <row r="66135" spans="1:9" x14ac:dyDescent="0.3">
      <c r="A66135">
        <v>16562</v>
      </c>
      <c r="B66135" t="s">
        <v>12079</v>
      </c>
      <c r="C66135" t="s">
        <v>46</v>
      </c>
      <c r="D66135">
        <v>2008</v>
      </c>
      <c r="E66135" t="s">
        <v>83</v>
      </c>
      <c r="F66135" t="s">
        <v>1428</v>
      </c>
      <c r="G66135">
        <v>0.01</v>
      </c>
      <c r="H66135" t="s">
        <v>7</v>
      </c>
      <c r="I66135">
        <v>0</v>
      </c>
    </row>
    <row r="66136" spans="1:9" hidden="1" x14ac:dyDescent="0.3">
      <c r="A66136">
        <v>16562</v>
      </c>
      <c r="B66136" t="s">
        <v>12079</v>
      </c>
      <c r="C66136" t="s">
        <v>46</v>
      </c>
      <c r="D66136">
        <v>2008</v>
      </c>
      <c r="E66136" t="s">
        <v>83</v>
      </c>
      <c r="F66136" t="s">
        <v>1428</v>
      </c>
      <c r="G66136">
        <v>0.01</v>
      </c>
      <c r="H66136" t="s">
        <v>8</v>
      </c>
      <c r="I66136">
        <v>0.01</v>
      </c>
    </row>
    <row r="66137" spans="1:9" hidden="1" x14ac:dyDescent="0.3">
      <c r="A66137">
        <v>16562</v>
      </c>
      <c r="B66137" t="s">
        <v>12079</v>
      </c>
      <c r="C66137" t="s">
        <v>46</v>
      </c>
      <c r="D66137">
        <v>2008</v>
      </c>
      <c r="E66137" t="s">
        <v>83</v>
      </c>
      <c r="F66137" t="s">
        <v>1428</v>
      </c>
      <c r="G66137">
        <v>0.01</v>
      </c>
      <c r="H66137" t="s">
        <v>9</v>
      </c>
      <c r="I66137">
        <v>0</v>
      </c>
    </row>
    <row r="66138" spans="1:9" hidden="1" x14ac:dyDescent="0.3">
      <c r="A66138">
        <v>16563</v>
      </c>
      <c r="B66138" t="s">
        <v>12080</v>
      </c>
      <c r="C66138" t="s">
        <v>692</v>
      </c>
      <c r="D66138">
        <v>2014</v>
      </c>
      <c r="E66138" t="s">
        <v>83</v>
      </c>
      <c r="F66138" t="s">
        <v>8753</v>
      </c>
      <c r="G66138">
        <v>0.01</v>
      </c>
      <c r="H66138" t="s">
        <v>6</v>
      </c>
      <c r="I66138">
        <v>0</v>
      </c>
    </row>
    <row r="66139" spans="1:9" x14ac:dyDescent="0.3">
      <c r="A66139">
        <v>16563</v>
      </c>
      <c r="B66139" t="s">
        <v>12080</v>
      </c>
      <c r="C66139" t="s">
        <v>692</v>
      </c>
      <c r="D66139">
        <v>2014</v>
      </c>
      <c r="E66139" t="s">
        <v>83</v>
      </c>
      <c r="F66139" t="s">
        <v>8753</v>
      </c>
      <c r="G66139">
        <v>0.01</v>
      </c>
      <c r="H66139" t="s">
        <v>7</v>
      </c>
      <c r="I66139">
        <v>0</v>
      </c>
    </row>
    <row r="66140" spans="1:9" hidden="1" x14ac:dyDescent="0.3">
      <c r="A66140">
        <v>16563</v>
      </c>
      <c r="B66140" t="s">
        <v>12080</v>
      </c>
      <c r="C66140" t="s">
        <v>692</v>
      </c>
      <c r="D66140">
        <v>2014</v>
      </c>
      <c r="E66140" t="s">
        <v>83</v>
      </c>
      <c r="F66140" t="s">
        <v>8753</v>
      </c>
      <c r="G66140">
        <v>0.01</v>
      </c>
      <c r="H66140" t="s">
        <v>8</v>
      </c>
      <c r="I66140">
        <v>0.01</v>
      </c>
    </row>
    <row r="66141" spans="1:9" hidden="1" x14ac:dyDescent="0.3">
      <c r="A66141">
        <v>16563</v>
      </c>
      <c r="B66141" t="s">
        <v>12080</v>
      </c>
      <c r="C66141" t="s">
        <v>692</v>
      </c>
      <c r="D66141">
        <v>2014</v>
      </c>
      <c r="E66141" t="s">
        <v>83</v>
      </c>
      <c r="F66141" t="s">
        <v>8753</v>
      </c>
      <c r="G66141">
        <v>0.01</v>
      </c>
      <c r="H66141" t="s">
        <v>9</v>
      </c>
      <c r="I66141">
        <v>0</v>
      </c>
    </row>
    <row r="66142" spans="1:9" hidden="1" x14ac:dyDescent="0.3">
      <c r="A66142">
        <v>16564</v>
      </c>
      <c r="B66142" t="s">
        <v>12081</v>
      </c>
      <c r="C66142" t="s">
        <v>46</v>
      </c>
      <c r="D66142">
        <v>2008</v>
      </c>
      <c r="E66142" t="s">
        <v>83</v>
      </c>
      <c r="F66142" t="s">
        <v>8753</v>
      </c>
      <c r="G66142">
        <v>0.01</v>
      </c>
      <c r="H66142" t="s">
        <v>6</v>
      </c>
      <c r="I66142">
        <v>0</v>
      </c>
    </row>
    <row r="66143" spans="1:9" x14ac:dyDescent="0.3">
      <c r="A66143">
        <v>16564</v>
      </c>
      <c r="B66143" t="s">
        <v>12081</v>
      </c>
      <c r="C66143" t="s">
        <v>46</v>
      </c>
      <c r="D66143">
        <v>2008</v>
      </c>
      <c r="E66143" t="s">
        <v>83</v>
      </c>
      <c r="F66143" t="s">
        <v>8753</v>
      </c>
      <c r="G66143">
        <v>0.01</v>
      </c>
      <c r="H66143" t="s">
        <v>7</v>
      </c>
      <c r="I66143">
        <v>0</v>
      </c>
    </row>
    <row r="66144" spans="1:9" hidden="1" x14ac:dyDescent="0.3">
      <c r="A66144">
        <v>16564</v>
      </c>
      <c r="B66144" t="s">
        <v>12081</v>
      </c>
      <c r="C66144" t="s">
        <v>46</v>
      </c>
      <c r="D66144">
        <v>2008</v>
      </c>
      <c r="E66144" t="s">
        <v>83</v>
      </c>
      <c r="F66144" t="s">
        <v>8753</v>
      </c>
      <c r="G66144">
        <v>0.01</v>
      </c>
      <c r="H66144" t="s">
        <v>8</v>
      </c>
      <c r="I66144">
        <v>0.01</v>
      </c>
    </row>
    <row r="66145" spans="1:9" hidden="1" x14ac:dyDescent="0.3">
      <c r="A66145">
        <v>16564</v>
      </c>
      <c r="B66145" t="s">
        <v>12081</v>
      </c>
      <c r="C66145" t="s">
        <v>46</v>
      </c>
      <c r="D66145">
        <v>2008</v>
      </c>
      <c r="E66145" t="s">
        <v>83</v>
      </c>
      <c r="F66145" t="s">
        <v>8753</v>
      </c>
      <c r="G66145">
        <v>0.01</v>
      </c>
      <c r="H66145" t="s">
        <v>9</v>
      </c>
      <c r="I66145">
        <v>0</v>
      </c>
    </row>
    <row r="66146" spans="1:9" hidden="1" x14ac:dyDescent="0.3">
      <c r="A66146">
        <v>16565</v>
      </c>
      <c r="B66146" t="s">
        <v>9655</v>
      </c>
      <c r="C66146" t="s">
        <v>140</v>
      </c>
      <c r="D66146">
        <v>2016</v>
      </c>
      <c r="E66146" t="s">
        <v>2</v>
      </c>
      <c r="F66146" t="s">
        <v>649</v>
      </c>
      <c r="G66146">
        <v>0.01</v>
      </c>
      <c r="H66146" t="s">
        <v>6</v>
      </c>
      <c r="I66146">
        <v>0.01</v>
      </c>
    </row>
    <row r="66147" spans="1:9" x14ac:dyDescent="0.3">
      <c r="A66147">
        <v>16565</v>
      </c>
      <c r="B66147" t="s">
        <v>9655</v>
      </c>
      <c r="C66147" t="s">
        <v>140</v>
      </c>
      <c r="D66147">
        <v>2016</v>
      </c>
      <c r="E66147" t="s">
        <v>2</v>
      </c>
      <c r="F66147" t="s">
        <v>649</v>
      </c>
      <c r="G66147">
        <v>0.01</v>
      </c>
      <c r="H66147" t="s">
        <v>7</v>
      </c>
      <c r="I66147">
        <v>0</v>
      </c>
    </row>
    <row r="66148" spans="1:9" hidden="1" x14ac:dyDescent="0.3">
      <c r="A66148">
        <v>16565</v>
      </c>
      <c r="B66148" t="s">
        <v>9655</v>
      </c>
      <c r="C66148" t="s">
        <v>140</v>
      </c>
      <c r="D66148">
        <v>2016</v>
      </c>
      <c r="E66148" t="s">
        <v>2</v>
      </c>
      <c r="F66148" t="s">
        <v>649</v>
      </c>
      <c r="G66148">
        <v>0.01</v>
      </c>
      <c r="H66148" t="s">
        <v>8</v>
      </c>
      <c r="I66148">
        <v>0</v>
      </c>
    </row>
    <row r="66149" spans="1:9" hidden="1" x14ac:dyDescent="0.3">
      <c r="A66149">
        <v>16565</v>
      </c>
      <c r="B66149" t="s">
        <v>9655</v>
      </c>
      <c r="C66149" t="s">
        <v>140</v>
      </c>
      <c r="D66149">
        <v>2016</v>
      </c>
      <c r="E66149" t="s">
        <v>2</v>
      </c>
      <c r="F66149" t="s">
        <v>649</v>
      </c>
      <c r="G66149">
        <v>0.01</v>
      </c>
      <c r="H66149" t="s">
        <v>9</v>
      </c>
      <c r="I66149">
        <v>0</v>
      </c>
    </row>
    <row r="66150" spans="1:9" hidden="1" x14ac:dyDescent="0.3">
      <c r="A66150">
        <v>16566</v>
      </c>
      <c r="B66150" t="s">
        <v>615</v>
      </c>
      <c r="C66150" t="s">
        <v>55</v>
      </c>
      <c r="D66150">
        <v>2002</v>
      </c>
      <c r="E66150" t="s">
        <v>72</v>
      </c>
      <c r="F66150" t="s">
        <v>607</v>
      </c>
      <c r="G66150">
        <v>0.01</v>
      </c>
      <c r="H66150" t="s">
        <v>6</v>
      </c>
      <c r="I66150">
        <v>0.01</v>
      </c>
    </row>
    <row r="66151" spans="1:9" x14ac:dyDescent="0.3">
      <c r="A66151">
        <v>16566</v>
      </c>
      <c r="B66151" t="s">
        <v>615</v>
      </c>
      <c r="C66151" t="s">
        <v>55</v>
      </c>
      <c r="D66151">
        <v>2002</v>
      </c>
      <c r="E66151" t="s">
        <v>72</v>
      </c>
      <c r="F66151" t="s">
        <v>607</v>
      </c>
      <c r="G66151">
        <v>0.01</v>
      </c>
      <c r="H66151" t="s">
        <v>7</v>
      </c>
      <c r="I66151">
        <v>0</v>
      </c>
    </row>
    <row r="66152" spans="1:9" hidden="1" x14ac:dyDescent="0.3">
      <c r="A66152">
        <v>16566</v>
      </c>
      <c r="B66152" t="s">
        <v>615</v>
      </c>
      <c r="C66152" t="s">
        <v>55</v>
      </c>
      <c r="D66152">
        <v>2002</v>
      </c>
      <c r="E66152" t="s">
        <v>72</v>
      </c>
      <c r="F66152" t="s">
        <v>607</v>
      </c>
      <c r="G66152">
        <v>0.01</v>
      </c>
      <c r="H66152" t="s">
        <v>8</v>
      </c>
      <c r="I66152">
        <v>0</v>
      </c>
    </row>
    <row r="66153" spans="1:9" hidden="1" x14ac:dyDescent="0.3">
      <c r="A66153">
        <v>16566</v>
      </c>
      <c r="B66153" t="s">
        <v>615</v>
      </c>
      <c r="C66153" t="s">
        <v>55</v>
      </c>
      <c r="D66153">
        <v>2002</v>
      </c>
      <c r="E66153" t="s">
        <v>72</v>
      </c>
      <c r="F66153" t="s">
        <v>607</v>
      </c>
      <c r="G66153">
        <v>0.01</v>
      </c>
      <c r="H66153" t="s">
        <v>9</v>
      </c>
      <c r="I66153">
        <v>0</v>
      </c>
    </row>
    <row r="66154" spans="1:9" hidden="1" x14ac:dyDescent="0.3">
      <c r="A66154">
        <v>16567</v>
      </c>
      <c r="B66154" t="s">
        <v>12082</v>
      </c>
      <c r="C66154" t="s">
        <v>26</v>
      </c>
      <c r="D66154">
        <v>2007</v>
      </c>
      <c r="E66154" t="s">
        <v>43</v>
      </c>
      <c r="F66154" t="s">
        <v>3925</v>
      </c>
      <c r="G66154">
        <v>0.01</v>
      </c>
      <c r="H66154" t="s">
        <v>6</v>
      </c>
      <c r="I66154">
        <v>0.01</v>
      </c>
    </row>
    <row r="66155" spans="1:9" x14ac:dyDescent="0.3">
      <c r="A66155">
        <v>16567</v>
      </c>
      <c r="B66155" t="s">
        <v>12082</v>
      </c>
      <c r="C66155" t="s">
        <v>26</v>
      </c>
      <c r="D66155">
        <v>2007</v>
      </c>
      <c r="E66155" t="s">
        <v>43</v>
      </c>
      <c r="F66155" t="s">
        <v>3925</v>
      </c>
      <c r="G66155">
        <v>0.01</v>
      </c>
      <c r="H66155" t="s">
        <v>7</v>
      </c>
      <c r="I66155">
        <v>0</v>
      </c>
    </row>
    <row r="66156" spans="1:9" hidden="1" x14ac:dyDescent="0.3">
      <c r="A66156">
        <v>16567</v>
      </c>
      <c r="B66156" t="s">
        <v>12082</v>
      </c>
      <c r="C66156" t="s">
        <v>26</v>
      </c>
      <c r="D66156">
        <v>2007</v>
      </c>
      <c r="E66156" t="s">
        <v>43</v>
      </c>
      <c r="F66156" t="s">
        <v>3925</v>
      </c>
      <c r="G66156">
        <v>0.01</v>
      </c>
      <c r="H66156" t="s">
        <v>8</v>
      </c>
      <c r="I66156">
        <v>0</v>
      </c>
    </row>
    <row r="66157" spans="1:9" hidden="1" x14ac:dyDescent="0.3">
      <c r="A66157">
        <v>16567</v>
      </c>
      <c r="B66157" t="s">
        <v>12082</v>
      </c>
      <c r="C66157" t="s">
        <v>26</v>
      </c>
      <c r="D66157">
        <v>2007</v>
      </c>
      <c r="E66157" t="s">
        <v>43</v>
      </c>
      <c r="F66157" t="s">
        <v>3925</v>
      </c>
      <c r="G66157">
        <v>0.01</v>
      </c>
      <c r="H66157" t="s">
        <v>9</v>
      </c>
      <c r="I66157">
        <v>0</v>
      </c>
    </row>
    <row r="66158" spans="1:9" hidden="1" x14ac:dyDescent="0.3">
      <c r="A66158">
        <v>16568</v>
      </c>
      <c r="B66158" t="s">
        <v>12083</v>
      </c>
      <c r="C66158" t="s">
        <v>692</v>
      </c>
      <c r="D66158">
        <v>2015</v>
      </c>
      <c r="E66158" t="s">
        <v>2</v>
      </c>
      <c r="F66158" t="s">
        <v>12084</v>
      </c>
      <c r="G66158">
        <v>0.01</v>
      </c>
      <c r="H66158" t="s">
        <v>6</v>
      </c>
      <c r="I66158">
        <v>0</v>
      </c>
    </row>
    <row r="66159" spans="1:9" x14ac:dyDescent="0.3">
      <c r="A66159">
        <v>16568</v>
      </c>
      <c r="B66159" t="s">
        <v>12083</v>
      </c>
      <c r="C66159" t="s">
        <v>692</v>
      </c>
      <c r="D66159">
        <v>2015</v>
      </c>
      <c r="E66159" t="s">
        <v>2</v>
      </c>
      <c r="F66159" t="s">
        <v>12084</v>
      </c>
      <c r="G66159">
        <v>0.01</v>
      </c>
      <c r="H66159" t="s">
        <v>7</v>
      </c>
      <c r="I66159">
        <v>0.01</v>
      </c>
    </row>
    <row r="66160" spans="1:9" hidden="1" x14ac:dyDescent="0.3">
      <c r="A66160">
        <v>16568</v>
      </c>
      <c r="B66160" t="s">
        <v>12083</v>
      </c>
      <c r="C66160" t="s">
        <v>692</v>
      </c>
      <c r="D66160">
        <v>2015</v>
      </c>
      <c r="E66160" t="s">
        <v>2</v>
      </c>
      <c r="F66160" t="s">
        <v>12084</v>
      </c>
      <c r="G66160">
        <v>0.01</v>
      </c>
      <c r="H66160" t="s">
        <v>8</v>
      </c>
      <c r="I66160">
        <v>0</v>
      </c>
    </row>
    <row r="66161" spans="1:9" hidden="1" x14ac:dyDescent="0.3">
      <c r="A66161">
        <v>16568</v>
      </c>
      <c r="B66161" t="s">
        <v>12083</v>
      </c>
      <c r="C66161" t="s">
        <v>692</v>
      </c>
      <c r="D66161">
        <v>2015</v>
      </c>
      <c r="E66161" t="s">
        <v>2</v>
      </c>
      <c r="F66161" t="s">
        <v>12084</v>
      </c>
      <c r="G66161">
        <v>0.01</v>
      </c>
      <c r="H66161" t="s">
        <v>9</v>
      </c>
      <c r="I66161">
        <v>0</v>
      </c>
    </row>
    <row r="66162" spans="1:9" hidden="1" x14ac:dyDescent="0.3">
      <c r="A66162">
        <v>16569</v>
      </c>
      <c r="B66162" t="s">
        <v>12085</v>
      </c>
      <c r="C66162" t="s">
        <v>118</v>
      </c>
      <c r="D66162">
        <v>2012</v>
      </c>
      <c r="E66162" t="s">
        <v>211</v>
      </c>
      <c r="F66162" t="s">
        <v>2773</v>
      </c>
      <c r="G66162">
        <v>0.01</v>
      </c>
      <c r="H66162" t="s">
        <v>6</v>
      </c>
      <c r="I66162">
        <v>0.01</v>
      </c>
    </row>
    <row r="66163" spans="1:9" x14ac:dyDescent="0.3">
      <c r="A66163">
        <v>16569</v>
      </c>
      <c r="B66163" t="s">
        <v>12085</v>
      </c>
      <c r="C66163" t="s">
        <v>118</v>
      </c>
      <c r="D66163">
        <v>2012</v>
      </c>
      <c r="E66163" t="s">
        <v>211</v>
      </c>
      <c r="F66163" t="s">
        <v>2773</v>
      </c>
      <c r="G66163">
        <v>0.01</v>
      </c>
      <c r="H66163" t="s">
        <v>7</v>
      </c>
      <c r="I66163">
        <v>0</v>
      </c>
    </row>
    <row r="66164" spans="1:9" hidden="1" x14ac:dyDescent="0.3">
      <c r="A66164">
        <v>16569</v>
      </c>
      <c r="B66164" t="s">
        <v>12085</v>
      </c>
      <c r="C66164" t="s">
        <v>118</v>
      </c>
      <c r="D66164">
        <v>2012</v>
      </c>
      <c r="E66164" t="s">
        <v>211</v>
      </c>
      <c r="F66164" t="s">
        <v>2773</v>
      </c>
      <c r="G66164">
        <v>0.01</v>
      </c>
      <c r="H66164" t="s">
        <v>8</v>
      </c>
      <c r="I66164">
        <v>0</v>
      </c>
    </row>
    <row r="66165" spans="1:9" hidden="1" x14ac:dyDescent="0.3">
      <c r="A66165">
        <v>16569</v>
      </c>
      <c r="B66165" t="s">
        <v>12085</v>
      </c>
      <c r="C66165" t="s">
        <v>118</v>
      </c>
      <c r="D66165">
        <v>2012</v>
      </c>
      <c r="E66165" t="s">
        <v>211</v>
      </c>
      <c r="F66165" t="s">
        <v>2773</v>
      </c>
      <c r="G66165">
        <v>0.01</v>
      </c>
      <c r="H66165" t="s">
        <v>9</v>
      </c>
      <c r="I66165">
        <v>0</v>
      </c>
    </row>
    <row r="66166" spans="1:9" hidden="1" x14ac:dyDescent="0.3">
      <c r="A66166">
        <v>16570</v>
      </c>
      <c r="B66166" t="s">
        <v>12086</v>
      </c>
      <c r="C66166" t="s">
        <v>65</v>
      </c>
      <c r="D66166">
        <v>2014</v>
      </c>
      <c r="E66166" t="s">
        <v>43</v>
      </c>
      <c r="F66166" t="s">
        <v>295</v>
      </c>
      <c r="G66166">
        <v>0.01</v>
      </c>
      <c r="H66166" t="s">
        <v>6</v>
      </c>
      <c r="I66166">
        <v>0</v>
      </c>
    </row>
    <row r="66167" spans="1:9" x14ac:dyDescent="0.3">
      <c r="A66167">
        <v>16570</v>
      </c>
      <c r="B66167" t="s">
        <v>12086</v>
      </c>
      <c r="C66167" t="s">
        <v>65</v>
      </c>
      <c r="D66167">
        <v>2014</v>
      </c>
      <c r="E66167" t="s">
        <v>43</v>
      </c>
      <c r="F66167" t="s">
        <v>295</v>
      </c>
      <c r="G66167">
        <v>0.01</v>
      </c>
      <c r="H66167" t="s">
        <v>7</v>
      </c>
      <c r="I66167">
        <v>0</v>
      </c>
    </row>
    <row r="66168" spans="1:9" hidden="1" x14ac:dyDescent="0.3">
      <c r="A66168">
        <v>16570</v>
      </c>
      <c r="B66168" t="s">
        <v>12086</v>
      </c>
      <c r="C66168" t="s">
        <v>65</v>
      </c>
      <c r="D66168">
        <v>2014</v>
      </c>
      <c r="E66168" t="s">
        <v>43</v>
      </c>
      <c r="F66168" t="s">
        <v>295</v>
      </c>
      <c r="G66168">
        <v>0.01</v>
      </c>
      <c r="H66168" t="s">
        <v>8</v>
      </c>
      <c r="I66168">
        <v>0.01</v>
      </c>
    </row>
    <row r="66169" spans="1:9" hidden="1" x14ac:dyDescent="0.3">
      <c r="A66169">
        <v>16570</v>
      </c>
      <c r="B66169" t="s">
        <v>12086</v>
      </c>
      <c r="C66169" t="s">
        <v>65</v>
      </c>
      <c r="D66169">
        <v>2014</v>
      </c>
      <c r="E66169" t="s">
        <v>43</v>
      </c>
      <c r="F66169" t="s">
        <v>295</v>
      </c>
      <c r="G66169">
        <v>0.01</v>
      </c>
      <c r="H66169" t="s">
        <v>9</v>
      </c>
      <c r="I66169">
        <v>0</v>
      </c>
    </row>
    <row r="66170" spans="1:9" hidden="1" x14ac:dyDescent="0.3">
      <c r="A66170">
        <v>16571</v>
      </c>
      <c r="B66170" t="s">
        <v>12087</v>
      </c>
      <c r="C66170" t="s">
        <v>129</v>
      </c>
      <c r="D66170">
        <v>2006</v>
      </c>
      <c r="E66170" t="s">
        <v>24</v>
      </c>
      <c r="F66170" t="s">
        <v>59</v>
      </c>
      <c r="G66170">
        <v>0.01</v>
      </c>
      <c r="H66170" t="s">
        <v>6</v>
      </c>
      <c r="I66170">
        <v>0</v>
      </c>
    </row>
    <row r="66171" spans="1:9" x14ac:dyDescent="0.3">
      <c r="A66171">
        <v>16571</v>
      </c>
      <c r="B66171" t="s">
        <v>12087</v>
      </c>
      <c r="C66171" t="s">
        <v>129</v>
      </c>
      <c r="D66171">
        <v>2006</v>
      </c>
      <c r="E66171" t="s">
        <v>24</v>
      </c>
      <c r="F66171" t="s">
        <v>59</v>
      </c>
      <c r="G66171">
        <v>0.01</v>
      </c>
      <c r="H66171" t="s">
        <v>7</v>
      </c>
      <c r="I66171">
        <v>0</v>
      </c>
    </row>
    <row r="66172" spans="1:9" hidden="1" x14ac:dyDescent="0.3">
      <c r="A66172">
        <v>16571</v>
      </c>
      <c r="B66172" t="s">
        <v>12087</v>
      </c>
      <c r="C66172" t="s">
        <v>129</v>
      </c>
      <c r="D66172">
        <v>2006</v>
      </c>
      <c r="E66172" t="s">
        <v>24</v>
      </c>
      <c r="F66172" t="s">
        <v>59</v>
      </c>
      <c r="G66172">
        <v>0.01</v>
      </c>
      <c r="H66172" t="s">
        <v>8</v>
      </c>
      <c r="I66172">
        <v>0.01</v>
      </c>
    </row>
    <row r="66173" spans="1:9" hidden="1" x14ac:dyDescent="0.3">
      <c r="A66173">
        <v>16571</v>
      </c>
      <c r="B66173" t="s">
        <v>12087</v>
      </c>
      <c r="C66173" t="s">
        <v>129</v>
      </c>
      <c r="D66173">
        <v>2006</v>
      </c>
      <c r="E66173" t="s">
        <v>24</v>
      </c>
      <c r="F66173" t="s">
        <v>59</v>
      </c>
      <c r="G66173">
        <v>0.01</v>
      </c>
      <c r="H66173" t="s">
        <v>9</v>
      </c>
      <c r="I66173">
        <v>0</v>
      </c>
    </row>
    <row r="66174" spans="1:9" hidden="1" x14ac:dyDescent="0.3">
      <c r="A66174">
        <v>16572</v>
      </c>
      <c r="B66174" t="s">
        <v>10178</v>
      </c>
      <c r="C66174" t="s">
        <v>140</v>
      </c>
      <c r="D66174">
        <v>2016</v>
      </c>
      <c r="E66174" t="s">
        <v>31</v>
      </c>
      <c r="F66174" t="s">
        <v>175</v>
      </c>
      <c r="G66174">
        <v>0.01</v>
      </c>
      <c r="H66174" t="s">
        <v>6</v>
      </c>
      <c r="I66174">
        <v>0.01</v>
      </c>
    </row>
    <row r="66175" spans="1:9" x14ac:dyDescent="0.3">
      <c r="A66175">
        <v>16572</v>
      </c>
      <c r="B66175" t="s">
        <v>10178</v>
      </c>
      <c r="C66175" t="s">
        <v>140</v>
      </c>
      <c r="D66175">
        <v>2016</v>
      </c>
      <c r="E66175" t="s">
        <v>31</v>
      </c>
      <c r="F66175" t="s">
        <v>175</v>
      </c>
      <c r="G66175">
        <v>0.01</v>
      </c>
      <c r="H66175" t="s">
        <v>7</v>
      </c>
      <c r="I66175">
        <v>0</v>
      </c>
    </row>
    <row r="66176" spans="1:9" hidden="1" x14ac:dyDescent="0.3">
      <c r="A66176">
        <v>16572</v>
      </c>
      <c r="B66176" t="s">
        <v>10178</v>
      </c>
      <c r="C66176" t="s">
        <v>140</v>
      </c>
      <c r="D66176">
        <v>2016</v>
      </c>
      <c r="E66176" t="s">
        <v>31</v>
      </c>
      <c r="F66176" t="s">
        <v>175</v>
      </c>
      <c r="G66176">
        <v>0.01</v>
      </c>
      <c r="H66176" t="s">
        <v>8</v>
      </c>
      <c r="I66176">
        <v>0</v>
      </c>
    </row>
    <row r="66177" spans="1:9" hidden="1" x14ac:dyDescent="0.3">
      <c r="A66177">
        <v>16572</v>
      </c>
      <c r="B66177" t="s">
        <v>10178</v>
      </c>
      <c r="C66177" t="s">
        <v>140</v>
      </c>
      <c r="D66177">
        <v>2016</v>
      </c>
      <c r="E66177" t="s">
        <v>31</v>
      </c>
      <c r="F66177" t="s">
        <v>175</v>
      </c>
      <c r="G66177">
        <v>0.01</v>
      </c>
      <c r="H66177" t="s">
        <v>9</v>
      </c>
      <c r="I66177">
        <v>0</v>
      </c>
    </row>
    <row r="66178" spans="1:9" hidden="1" x14ac:dyDescent="0.3">
      <c r="A66178">
        <v>16573</v>
      </c>
      <c r="B66178" t="s">
        <v>12088</v>
      </c>
      <c r="C66178" t="s">
        <v>67</v>
      </c>
      <c r="D66178">
        <v>2016</v>
      </c>
      <c r="E66178" t="s">
        <v>33</v>
      </c>
      <c r="F66178" t="s">
        <v>12089</v>
      </c>
      <c r="G66178">
        <v>0.01</v>
      </c>
      <c r="H66178" t="s">
        <v>6</v>
      </c>
      <c r="I66178">
        <v>0</v>
      </c>
    </row>
    <row r="66179" spans="1:9" x14ac:dyDescent="0.3">
      <c r="A66179">
        <v>16573</v>
      </c>
      <c r="B66179" t="s">
        <v>12088</v>
      </c>
      <c r="C66179" t="s">
        <v>67</v>
      </c>
      <c r="D66179">
        <v>2016</v>
      </c>
      <c r="E66179" t="s">
        <v>33</v>
      </c>
      <c r="F66179" t="s">
        <v>12089</v>
      </c>
      <c r="G66179">
        <v>0.01</v>
      </c>
      <c r="H66179" t="s">
        <v>7</v>
      </c>
      <c r="I66179">
        <v>0.01</v>
      </c>
    </row>
    <row r="66180" spans="1:9" hidden="1" x14ac:dyDescent="0.3">
      <c r="A66180">
        <v>16573</v>
      </c>
      <c r="B66180" t="s">
        <v>12088</v>
      </c>
      <c r="C66180" t="s">
        <v>67</v>
      </c>
      <c r="D66180">
        <v>2016</v>
      </c>
      <c r="E66180" t="s">
        <v>33</v>
      </c>
      <c r="F66180" t="s">
        <v>12089</v>
      </c>
      <c r="G66180">
        <v>0.01</v>
      </c>
      <c r="H66180" t="s">
        <v>8</v>
      </c>
      <c r="I66180">
        <v>0</v>
      </c>
    </row>
    <row r="66181" spans="1:9" hidden="1" x14ac:dyDescent="0.3">
      <c r="A66181">
        <v>16573</v>
      </c>
      <c r="B66181" t="s">
        <v>12088</v>
      </c>
      <c r="C66181" t="s">
        <v>67</v>
      </c>
      <c r="D66181">
        <v>2016</v>
      </c>
      <c r="E66181" t="s">
        <v>33</v>
      </c>
      <c r="F66181" t="s">
        <v>12089</v>
      </c>
      <c r="G66181">
        <v>0.01</v>
      </c>
      <c r="H66181" t="s">
        <v>9</v>
      </c>
      <c r="I66181">
        <v>0</v>
      </c>
    </row>
    <row r="66182" spans="1:9" hidden="1" x14ac:dyDescent="0.3">
      <c r="A66182">
        <v>16574</v>
      </c>
      <c r="B66182" t="s">
        <v>12090</v>
      </c>
      <c r="C66182" t="s">
        <v>129</v>
      </c>
      <c r="D66182">
        <v>2013</v>
      </c>
      <c r="E66182" t="s">
        <v>83</v>
      </c>
      <c r="F66182" t="s">
        <v>9375</v>
      </c>
      <c r="G66182">
        <v>0.01</v>
      </c>
      <c r="H66182" t="s">
        <v>6</v>
      </c>
      <c r="I66182">
        <v>0</v>
      </c>
    </row>
    <row r="66183" spans="1:9" x14ac:dyDescent="0.3">
      <c r="A66183">
        <v>16574</v>
      </c>
      <c r="B66183" t="s">
        <v>12090</v>
      </c>
      <c r="C66183" t="s">
        <v>129</v>
      </c>
      <c r="D66183">
        <v>2013</v>
      </c>
      <c r="E66183" t="s">
        <v>83</v>
      </c>
      <c r="F66183" t="s">
        <v>9375</v>
      </c>
      <c r="G66183">
        <v>0.01</v>
      </c>
      <c r="H66183" t="s">
        <v>7</v>
      </c>
      <c r="I66183">
        <v>0</v>
      </c>
    </row>
    <row r="66184" spans="1:9" hidden="1" x14ac:dyDescent="0.3">
      <c r="A66184">
        <v>16574</v>
      </c>
      <c r="B66184" t="s">
        <v>12090</v>
      </c>
      <c r="C66184" t="s">
        <v>129</v>
      </c>
      <c r="D66184">
        <v>2013</v>
      </c>
      <c r="E66184" t="s">
        <v>83</v>
      </c>
      <c r="F66184" t="s">
        <v>9375</v>
      </c>
      <c r="G66184">
        <v>0.01</v>
      </c>
      <c r="H66184" t="s">
        <v>8</v>
      </c>
      <c r="I66184">
        <v>0.01</v>
      </c>
    </row>
    <row r="66185" spans="1:9" hidden="1" x14ac:dyDescent="0.3">
      <c r="A66185">
        <v>16574</v>
      </c>
      <c r="B66185" t="s">
        <v>12090</v>
      </c>
      <c r="C66185" t="s">
        <v>129</v>
      </c>
      <c r="D66185">
        <v>2013</v>
      </c>
      <c r="E66185" t="s">
        <v>83</v>
      </c>
      <c r="F66185" t="s">
        <v>9375</v>
      </c>
      <c r="G66185">
        <v>0.01</v>
      </c>
      <c r="H66185" t="s">
        <v>9</v>
      </c>
      <c r="I66185">
        <v>0</v>
      </c>
    </row>
    <row r="66186" spans="1:9" hidden="1" x14ac:dyDescent="0.3">
      <c r="A66186">
        <v>16575</v>
      </c>
      <c r="B66186" t="s">
        <v>12091</v>
      </c>
      <c r="C66186" t="s">
        <v>46</v>
      </c>
      <c r="D66186">
        <v>2008</v>
      </c>
      <c r="E66186" t="s">
        <v>83</v>
      </c>
      <c r="F66186" t="s">
        <v>2848</v>
      </c>
      <c r="G66186">
        <v>0.01</v>
      </c>
      <c r="H66186" t="s">
        <v>6</v>
      </c>
      <c r="I66186">
        <v>0</v>
      </c>
    </row>
    <row r="66187" spans="1:9" x14ac:dyDescent="0.3">
      <c r="A66187">
        <v>16575</v>
      </c>
      <c r="B66187" t="s">
        <v>12091</v>
      </c>
      <c r="C66187" t="s">
        <v>46</v>
      </c>
      <c r="D66187">
        <v>2008</v>
      </c>
      <c r="E66187" t="s">
        <v>83</v>
      </c>
      <c r="F66187" t="s">
        <v>2848</v>
      </c>
      <c r="G66187">
        <v>0.01</v>
      </c>
      <c r="H66187" t="s">
        <v>7</v>
      </c>
      <c r="I66187">
        <v>0</v>
      </c>
    </row>
    <row r="66188" spans="1:9" hidden="1" x14ac:dyDescent="0.3">
      <c r="A66188">
        <v>16575</v>
      </c>
      <c r="B66188" t="s">
        <v>12091</v>
      </c>
      <c r="C66188" t="s">
        <v>46</v>
      </c>
      <c r="D66188">
        <v>2008</v>
      </c>
      <c r="E66188" t="s">
        <v>83</v>
      </c>
      <c r="F66188" t="s">
        <v>2848</v>
      </c>
      <c r="G66188">
        <v>0.01</v>
      </c>
      <c r="H66188" t="s">
        <v>8</v>
      </c>
      <c r="I66188">
        <v>0.01</v>
      </c>
    </row>
    <row r="66189" spans="1:9" hidden="1" x14ac:dyDescent="0.3">
      <c r="A66189">
        <v>16575</v>
      </c>
      <c r="B66189" t="s">
        <v>12091</v>
      </c>
      <c r="C66189" t="s">
        <v>46</v>
      </c>
      <c r="D66189">
        <v>2008</v>
      </c>
      <c r="E66189" t="s">
        <v>83</v>
      </c>
      <c r="F66189" t="s">
        <v>2848</v>
      </c>
      <c r="G66189">
        <v>0.01</v>
      </c>
      <c r="H66189" t="s">
        <v>9</v>
      </c>
      <c r="I66189">
        <v>0</v>
      </c>
    </row>
    <row r="66190" spans="1:9" hidden="1" x14ac:dyDescent="0.3">
      <c r="A66190">
        <v>16576</v>
      </c>
      <c r="B66190" t="s">
        <v>12092</v>
      </c>
      <c r="C66190" t="s">
        <v>12</v>
      </c>
      <c r="D66190">
        <v>2007</v>
      </c>
      <c r="E66190" t="s">
        <v>18</v>
      </c>
      <c r="F66190" t="s">
        <v>6184</v>
      </c>
      <c r="G66190">
        <v>0.01</v>
      </c>
      <c r="H66190" t="s">
        <v>6</v>
      </c>
      <c r="I66190">
        <v>0.01</v>
      </c>
    </row>
    <row r="66191" spans="1:9" x14ac:dyDescent="0.3">
      <c r="A66191">
        <v>16576</v>
      </c>
      <c r="B66191" t="s">
        <v>12092</v>
      </c>
      <c r="C66191" t="s">
        <v>12</v>
      </c>
      <c r="D66191">
        <v>2007</v>
      </c>
      <c r="E66191" t="s">
        <v>18</v>
      </c>
      <c r="F66191" t="s">
        <v>6184</v>
      </c>
      <c r="G66191">
        <v>0.01</v>
      </c>
      <c r="H66191" t="s">
        <v>7</v>
      </c>
      <c r="I66191">
        <v>0</v>
      </c>
    </row>
    <row r="66192" spans="1:9" hidden="1" x14ac:dyDescent="0.3">
      <c r="A66192">
        <v>16576</v>
      </c>
      <c r="B66192" t="s">
        <v>12092</v>
      </c>
      <c r="C66192" t="s">
        <v>12</v>
      </c>
      <c r="D66192">
        <v>2007</v>
      </c>
      <c r="E66192" t="s">
        <v>18</v>
      </c>
      <c r="F66192" t="s">
        <v>6184</v>
      </c>
      <c r="G66192">
        <v>0.01</v>
      </c>
      <c r="H66192" t="s">
        <v>8</v>
      </c>
      <c r="I66192">
        <v>0</v>
      </c>
    </row>
    <row r="66193" spans="1:9" hidden="1" x14ac:dyDescent="0.3">
      <c r="A66193">
        <v>16576</v>
      </c>
      <c r="B66193" t="s">
        <v>12092</v>
      </c>
      <c r="C66193" t="s">
        <v>12</v>
      </c>
      <c r="D66193">
        <v>2007</v>
      </c>
      <c r="E66193" t="s">
        <v>18</v>
      </c>
      <c r="F66193" t="s">
        <v>6184</v>
      </c>
      <c r="G66193">
        <v>0.01</v>
      </c>
      <c r="H66193" t="s">
        <v>9</v>
      </c>
      <c r="I66193">
        <v>0</v>
      </c>
    </row>
    <row r="66194" spans="1:9" hidden="1" x14ac:dyDescent="0.3">
      <c r="A66194">
        <v>16577</v>
      </c>
      <c r="B66194" t="s">
        <v>12093</v>
      </c>
      <c r="C66194" t="s">
        <v>12</v>
      </c>
      <c r="D66194">
        <v>2008</v>
      </c>
      <c r="E66194" t="s">
        <v>18</v>
      </c>
      <c r="F66194" t="s">
        <v>3834</v>
      </c>
      <c r="G66194">
        <v>0.01</v>
      </c>
      <c r="H66194" t="s">
        <v>6</v>
      </c>
      <c r="I66194">
        <v>0</v>
      </c>
    </row>
    <row r="66195" spans="1:9" x14ac:dyDescent="0.3">
      <c r="A66195">
        <v>16577</v>
      </c>
      <c r="B66195" t="s">
        <v>12093</v>
      </c>
      <c r="C66195" t="s">
        <v>12</v>
      </c>
      <c r="D66195">
        <v>2008</v>
      </c>
      <c r="E66195" t="s">
        <v>18</v>
      </c>
      <c r="F66195" t="s">
        <v>3834</v>
      </c>
      <c r="G66195">
        <v>0.01</v>
      </c>
      <c r="H66195" t="s">
        <v>7</v>
      </c>
      <c r="I66195">
        <v>0</v>
      </c>
    </row>
    <row r="66196" spans="1:9" hidden="1" x14ac:dyDescent="0.3">
      <c r="A66196">
        <v>16577</v>
      </c>
      <c r="B66196" t="s">
        <v>12093</v>
      </c>
      <c r="C66196" t="s">
        <v>12</v>
      </c>
      <c r="D66196">
        <v>2008</v>
      </c>
      <c r="E66196" t="s">
        <v>18</v>
      </c>
      <c r="F66196" t="s">
        <v>3834</v>
      </c>
      <c r="G66196">
        <v>0.01</v>
      </c>
      <c r="H66196" t="s">
        <v>8</v>
      </c>
      <c r="I66196">
        <v>0.01</v>
      </c>
    </row>
    <row r="66197" spans="1:9" hidden="1" x14ac:dyDescent="0.3">
      <c r="A66197">
        <v>16577</v>
      </c>
      <c r="B66197" t="s">
        <v>12093</v>
      </c>
      <c r="C66197" t="s">
        <v>12</v>
      </c>
      <c r="D66197">
        <v>2008</v>
      </c>
      <c r="E66197" t="s">
        <v>18</v>
      </c>
      <c r="F66197" t="s">
        <v>3834</v>
      </c>
      <c r="G66197">
        <v>0.01</v>
      </c>
      <c r="H66197" t="s">
        <v>9</v>
      </c>
      <c r="I66197">
        <v>0</v>
      </c>
    </row>
    <row r="66198" spans="1:9" hidden="1" x14ac:dyDescent="0.3">
      <c r="A66198">
        <v>16578</v>
      </c>
      <c r="B66198" t="s">
        <v>12094</v>
      </c>
      <c r="C66198" t="s">
        <v>129</v>
      </c>
      <c r="D66198">
        <v>2008</v>
      </c>
      <c r="E66198" t="s">
        <v>83</v>
      </c>
      <c r="F66198" t="s">
        <v>750</v>
      </c>
      <c r="G66198">
        <v>0.01</v>
      </c>
      <c r="H66198" t="s">
        <v>6</v>
      </c>
      <c r="I66198">
        <v>0</v>
      </c>
    </row>
    <row r="66199" spans="1:9" x14ac:dyDescent="0.3">
      <c r="A66199">
        <v>16578</v>
      </c>
      <c r="B66199" t="s">
        <v>12094</v>
      </c>
      <c r="C66199" t="s">
        <v>129</v>
      </c>
      <c r="D66199">
        <v>2008</v>
      </c>
      <c r="E66199" t="s">
        <v>83</v>
      </c>
      <c r="F66199" t="s">
        <v>750</v>
      </c>
      <c r="G66199">
        <v>0.01</v>
      </c>
      <c r="H66199" t="s">
        <v>7</v>
      </c>
      <c r="I66199">
        <v>0</v>
      </c>
    </row>
    <row r="66200" spans="1:9" hidden="1" x14ac:dyDescent="0.3">
      <c r="A66200">
        <v>16578</v>
      </c>
      <c r="B66200" t="s">
        <v>12094</v>
      </c>
      <c r="C66200" t="s">
        <v>129</v>
      </c>
      <c r="D66200">
        <v>2008</v>
      </c>
      <c r="E66200" t="s">
        <v>83</v>
      </c>
      <c r="F66200" t="s">
        <v>750</v>
      </c>
      <c r="G66200">
        <v>0.01</v>
      </c>
      <c r="H66200" t="s">
        <v>8</v>
      </c>
      <c r="I66200">
        <v>0.01</v>
      </c>
    </row>
    <row r="66201" spans="1:9" hidden="1" x14ac:dyDescent="0.3">
      <c r="A66201">
        <v>16578</v>
      </c>
      <c r="B66201" t="s">
        <v>12094</v>
      </c>
      <c r="C66201" t="s">
        <v>129</v>
      </c>
      <c r="D66201">
        <v>2008</v>
      </c>
      <c r="E66201" t="s">
        <v>83</v>
      </c>
      <c r="F66201" t="s">
        <v>750</v>
      </c>
      <c r="G66201">
        <v>0.01</v>
      </c>
      <c r="H66201" t="s">
        <v>9</v>
      </c>
      <c r="I66201">
        <v>0</v>
      </c>
    </row>
    <row r="66202" spans="1:9" hidden="1" x14ac:dyDescent="0.3">
      <c r="A66202">
        <v>16579</v>
      </c>
      <c r="B66202" t="s">
        <v>9692</v>
      </c>
      <c r="C66202" t="s">
        <v>140</v>
      </c>
      <c r="D66202">
        <v>2016</v>
      </c>
      <c r="E66202" t="s">
        <v>13</v>
      </c>
      <c r="F66202" t="s">
        <v>8507</v>
      </c>
      <c r="G66202">
        <v>0.01</v>
      </c>
      <c r="H66202" t="s">
        <v>6</v>
      </c>
      <c r="I66202">
        <v>0</v>
      </c>
    </row>
    <row r="66203" spans="1:9" x14ac:dyDescent="0.3">
      <c r="A66203">
        <v>16579</v>
      </c>
      <c r="B66203" t="s">
        <v>9692</v>
      </c>
      <c r="C66203" t="s">
        <v>140</v>
      </c>
      <c r="D66203">
        <v>2016</v>
      </c>
      <c r="E66203" t="s">
        <v>13</v>
      </c>
      <c r="F66203" t="s">
        <v>8507</v>
      </c>
      <c r="G66203">
        <v>0.01</v>
      </c>
      <c r="H66203" t="s">
        <v>7</v>
      </c>
      <c r="I66203">
        <v>0.01</v>
      </c>
    </row>
    <row r="66204" spans="1:9" hidden="1" x14ac:dyDescent="0.3">
      <c r="A66204">
        <v>16579</v>
      </c>
      <c r="B66204" t="s">
        <v>9692</v>
      </c>
      <c r="C66204" t="s">
        <v>140</v>
      </c>
      <c r="D66204">
        <v>2016</v>
      </c>
      <c r="E66204" t="s">
        <v>13</v>
      </c>
      <c r="F66204" t="s">
        <v>8507</v>
      </c>
      <c r="G66204">
        <v>0.01</v>
      </c>
      <c r="H66204" t="s">
        <v>8</v>
      </c>
      <c r="I66204">
        <v>0</v>
      </c>
    </row>
    <row r="66205" spans="1:9" hidden="1" x14ac:dyDescent="0.3">
      <c r="A66205">
        <v>16579</v>
      </c>
      <c r="B66205" t="s">
        <v>9692</v>
      </c>
      <c r="C66205" t="s">
        <v>140</v>
      </c>
      <c r="D66205">
        <v>2016</v>
      </c>
      <c r="E66205" t="s">
        <v>13</v>
      </c>
      <c r="F66205" t="s">
        <v>8507</v>
      </c>
      <c r="G66205">
        <v>0.01</v>
      </c>
      <c r="H66205" t="s">
        <v>9</v>
      </c>
      <c r="I66205">
        <v>0</v>
      </c>
    </row>
    <row r="66206" spans="1:9" hidden="1" x14ac:dyDescent="0.3">
      <c r="A66206">
        <v>16580</v>
      </c>
      <c r="B66206" t="s">
        <v>7927</v>
      </c>
      <c r="C66206" t="s">
        <v>118</v>
      </c>
      <c r="D66206">
        <v>2009</v>
      </c>
      <c r="E66206" t="s">
        <v>31</v>
      </c>
      <c r="F66206" t="s">
        <v>513</v>
      </c>
      <c r="G66206">
        <v>0.01</v>
      </c>
      <c r="H66206" t="s">
        <v>6</v>
      </c>
      <c r="I66206">
        <v>0</v>
      </c>
    </row>
    <row r="66207" spans="1:9" x14ac:dyDescent="0.3">
      <c r="A66207">
        <v>16580</v>
      </c>
      <c r="B66207" t="s">
        <v>7927</v>
      </c>
      <c r="C66207" t="s">
        <v>118</v>
      </c>
      <c r="D66207">
        <v>2009</v>
      </c>
      <c r="E66207" t="s">
        <v>31</v>
      </c>
      <c r="F66207" t="s">
        <v>513</v>
      </c>
      <c r="G66207">
        <v>0.01</v>
      </c>
      <c r="H66207" t="s">
        <v>7</v>
      </c>
      <c r="I66207">
        <v>0.01</v>
      </c>
    </row>
    <row r="66208" spans="1:9" hidden="1" x14ac:dyDescent="0.3">
      <c r="A66208">
        <v>16580</v>
      </c>
      <c r="B66208" t="s">
        <v>7927</v>
      </c>
      <c r="C66208" t="s">
        <v>118</v>
      </c>
      <c r="D66208">
        <v>2009</v>
      </c>
      <c r="E66208" t="s">
        <v>31</v>
      </c>
      <c r="F66208" t="s">
        <v>513</v>
      </c>
      <c r="G66208">
        <v>0.01</v>
      </c>
      <c r="H66208" t="s">
        <v>8</v>
      </c>
      <c r="I66208">
        <v>0</v>
      </c>
    </row>
    <row r="66209" spans="1:9" hidden="1" x14ac:dyDescent="0.3">
      <c r="A66209">
        <v>16580</v>
      </c>
      <c r="B66209" t="s">
        <v>7927</v>
      </c>
      <c r="C66209" t="s">
        <v>118</v>
      </c>
      <c r="D66209">
        <v>2009</v>
      </c>
      <c r="E66209" t="s">
        <v>31</v>
      </c>
      <c r="F66209" t="s">
        <v>513</v>
      </c>
      <c r="G66209">
        <v>0.01</v>
      </c>
      <c r="H66209" t="s">
        <v>9</v>
      </c>
      <c r="I66209">
        <v>0</v>
      </c>
    </row>
    <row r="66210" spans="1:9" hidden="1" x14ac:dyDescent="0.3">
      <c r="A66210">
        <v>16581</v>
      </c>
      <c r="B66210" t="s">
        <v>12095</v>
      </c>
      <c r="C66210" t="s">
        <v>65</v>
      </c>
      <c r="D66210">
        <v>2011</v>
      </c>
      <c r="E66210" t="s">
        <v>13</v>
      </c>
      <c r="F66210" t="s">
        <v>3425</v>
      </c>
      <c r="G66210">
        <v>0.01</v>
      </c>
      <c r="H66210" t="s">
        <v>6</v>
      </c>
      <c r="I66210">
        <v>0.01</v>
      </c>
    </row>
    <row r="66211" spans="1:9" x14ac:dyDescent="0.3">
      <c r="A66211">
        <v>16581</v>
      </c>
      <c r="B66211" t="s">
        <v>12095</v>
      </c>
      <c r="C66211" t="s">
        <v>65</v>
      </c>
      <c r="D66211">
        <v>2011</v>
      </c>
      <c r="E66211" t="s">
        <v>13</v>
      </c>
      <c r="F66211" t="s">
        <v>3425</v>
      </c>
      <c r="G66211">
        <v>0.01</v>
      </c>
      <c r="H66211" t="s">
        <v>7</v>
      </c>
      <c r="I66211">
        <v>0</v>
      </c>
    </row>
    <row r="66212" spans="1:9" hidden="1" x14ac:dyDescent="0.3">
      <c r="A66212">
        <v>16581</v>
      </c>
      <c r="B66212" t="s">
        <v>12095</v>
      </c>
      <c r="C66212" t="s">
        <v>65</v>
      </c>
      <c r="D66212">
        <v>2011</v>
      </c>
      <c r="E66212" t="s">
        <v>13</v>
      </c>
      <c r="F66212" t="s">
        <v>3425</v>
      </c>
      <c r="G66212">
        <v>0.01</v>
      </c>
      <c r="H66212" t="s">
        <v>8</v>
      </c>
      <c r="I66212">
        <v>0</v>
      </c>
    </row>
    <row r="66213" spans="1:9" hidden="1" x14ac:dyDescent="0.3">
      <c r="A66213">
        <v>16581</v>
      </c>
      <c r="B66213" t="s">
        <v>12095</v>
      </c>
      <c r="C66213" t="s">
        <v>65</v>
      </c>
      <c r="D66213">
        <v>2011</v>
      </c>
      <c r="E66213" t="s">
        <v>13</v>
      </c>
      <c r="F66213" t="s">
        <v>3425</v>
      </c>
      <c r="G66213">
        <v>0.01</v>
      </c>
      <c r="H66213" t="s">
        <v>9</v>
      </c>
      <c r="I66213">
        <v>0</v>
      </c>
    </row>
    <row r="66214" spans="1:9" hidden="1" x14ac:dyDescent="0.3">
      <c r="A66214">
        <v>16582</v>
      </c>
      <c r="B66214" t="s">
        <v>12096</v>
      </c>
      <c r="C66214" t="s">
        <v>78</v>
      </c>
      <c r="D66214">
        <v>2000</v>
      </c>
      <c r="E66214" t="s">
        <v>13</v>
      </c>
      <c r="F66214" t="s">
        <v>786</v>
      </c>
      <c r="G66214">
        <v>0.01</v>
      </c>
      <c r="H66214" t="s">
        <v>6</v>
      </c>
      <c r="I66214">
        <v>0.01</v>
      </c>
    </row>
    <row r="66215" spans="1:9" x14ac:dyDescent="0.3">
      <c r="A66215">
        <v>16582</v>
      </c>
      <c r="B66215" t="s">
        <v>12096</v>
      </c>
      <c r="C66215" t="s">
        <v>78</v>
      </c>
      <c r="D66215">
        <v>2000</v>
      </c>
      <c r="E66215" t="s">
        <v>13</v>
      </c>
      <c r="F66215" t="s">
        <v>786</v>
      </c>
      <c r="G66215">
        <v>0.01</v>
      </c>
      <c r="H66215" t="s">
        <v>7</v>
      </c>
      <c r="I66215">
        <v>0</v>
      </c>
    </row>
    <row r="66216" spans="1:9" hidden="1" x14ac:dyDescent="0.3">
      <c r="A66216">
        <v>16582</v>
      </c>
      <c r="B66216" t="s">
        <v>12096</v>
      </c>
      <c r="C66216" t="s">
        <v>78</v>
      </c>
      <c r="D66216">
        <v>2000</v>
      </c>
      <c r="E66216" t="s">
        <v>13</v>
      </c>
      <c r="F66216" t="s">
        <v>786</v>
      </c>
      <c r="G66216">
        <v>0.01</v>
      </c>
      <c r="H66216" t="s">
        <v>8</v>
      </c>
      <c r="I66216">
        <v>0</v>
      </c>
    </row>
    <row r="66217" spans="1:9" hidden="1" x14ac:dyDescent="0.3">
      <c r="A66217">
        <v>16582</v>
      </c>
      <c r="B66217" t="s">
        <v>12096</v>
      </c>
      <c r="C66217" t="s">
        <v>78</v>
      </c>
      <c r="D66217">
        <v>2000</v>
      </c>
      <c r="E66217" t="s">
        <v>13</v>
      </c>
      <c r="F66217" t="s">
        <v>786</v>
      </c>
      <c r="G66217">
        <v>0.01</v>
      </c>
      <c r="H66217" t="s">
        <v>9</v>
      </c>
      <c r="I66217">
        <v>0</v>
      </c>
    </row>
    <row r="66218" spans="1:9" hidden="1" x14ac:dyDescent="0.3">
      <c r="A66218">
        <v>16583</v>
      </c>
      <c r="B66218" t="s">
        <v>12097</v>
      </c>
      <c r="C66218" t="s">
        <v>46</v>
      </c>
      <c r="D66218">
        <v>2008</v>
      </c>
      <c r="E66218" t="s">
        <v>83</v>
      </c>
      <c r="F66218" t="s">
        <v>2848</v>
      </c>
      <c r="G66218">
        <v>0.01</v>
      </c>
      <c r="H66218" t="s">
        <v>6</v>
      </c>
      <c r="I66218">
        <v>0</v>
      </c>
    </row>
    <row r="66219" spans="1:9" x14ac:dyDescent="0.3">
      <c r="A66219">
        <v>16583</v>
      </c>
      <c r="B66219" t="s">
        <v>12097</v>
      </c>
      <c r="C66219" t="s">
        <v>46</v>
      </c>
      <c r="D66219">
        <v>2008</v>
      </c>
      <c r="E66219" t="s">
        <v>83</v>
      </c>
      <c r="F66219" t="s">
        <v>2848</v>
      </c>
      <c r="G66219">
        <v>0.01</v>
      </c>
      <c r="H66219" t="s">
        <v>7</v>
      </c>
      <c r="I66219">
        <v>0</v>
      </c>
    </row>
    <row r="66220" spans="1:9" hidden="1" x14ac:dyDescent="0.3">
      <c r="A66220">
        <v>16583</v>
      </c>
      <c r="B66220" t="s">
        <v>12097</v>
      </c>
      <c r="C66220" t="s">
        <v>46</v>
      </c>
      <c r="D66220">
        <v>2008</v>
      </c>
      <c r="E66220" t="s">
        <v>83</v>
      </c>
      <c r="F66220" t="s">
        <v>2848</v>
      </c>
      <c r="G66220">
        <v>0.01</v>
      </c>
      <c r="H66220" t="s">
        <v>8</v>
      </c>
      <c r="I66220">
        <v>0.01</v>
      </c>
    </row>
    <row r="66221" spans="1:9" hidden="1" x14ac:dyDescent="0.3">
      <c r="A66221">
        <v>16583</v>
      </c>
      <c r="B66221" t="s">
        <v>12097</v>
      </c>
      <c r="C66221" t="s">
        <v>46</v>
      </c>
      <c r="D66221">
        <v>2008</v>
      </c>
      <c r="E66221" t="s">
        <v>83</v>
      </c>
      <c r="F66221" t="s">
        <v>2848</v>
      </c>
      <c r="G66221">
        <v>0.01</v>
      </c>
      <c r="H66221" t="s">
        <v>9</v>
      </c>
      <c r="I66221">
        <v>0</v>
      </c>
    </row>
    <row r="66222" spans="1:9" hidden="1" x14ac:dyDescent="0.3">
      <c r="A66222">
        <v>16584</v>
      </c>
      <c r="B66222" t="s">
        <v>12098</v>
      </c>
      <c r="C66222" t="s">
        <v>12</v>
      </c>
      <c r="D66222">
        <v>2011</v>
      </c>
      <c r="E66222" t="s">
        <v>13</v>
      </c>
      <c r="F66222" t="s">
        <v>877</v>
      </c>
      <c r="G66222">
        <v>0.01</v>
      </c>
      <c r="H66222" t="s">
        <v>6</v>
      </c>
      <c r="I66222">
        <v>0</v>
      </c>
    </row>
    <row r="66223" spans="1:9" x14ac:dyDescent="0.3">
      <c r="A66223">
        <v>16584</v>
      </c>
      <c r="B66223" t="s">
        <v>12098</v>
      </c>
      <c r="C66223" t="s">
        <v>12</v>
      </c>
      <c r="D66223">
        <v>2011</v>
      </c>
      <c r="E66223" t="s">
        <v>13</v>
      </c>
      <c r="F66223" t="s">
        <v>877</v>
      </c>
      <c r="G66223">
        <v>0.01</v>
      </c>
      <c r="H66223" t="s">
        <v>7</v>
      </c>
      <c r="I66223">
        <v>0.01</v>
      </c>
    </row>
    <row r="66224" spans="1:9" hidden="1" x14ac:dyDescent="0.3">
      <c r="A66224">
        <v>16584</v>
      </c>
      <c r="B66224" t="s">
        <v>12098</v>
      </c>
      <c r="C66224" t="s">
        <v>12</v>
      </c>
      <c r="D66224">
        <v>2011</v>
      </c>
      <c r="E66224" t="s">
        <v>13</v>
      </c>
      <c r="F66224" t="s">
        <v>877</v>
      </c>
      <c r="G66224">
        <v>0.01</v>
      </c>
      <c r="H66224" t="s">
        <v>8</v>
      </c>
      <c r="I66224">
        <v>0</v>
      </c>
    </row>
    <row r="66225" spans="1:9" hidden="1" x14ac:dyDescent="0.3">
      <c r="A66225">
        <v>16584</v>
      </c>
      <c r="B66225" t="s">
        <v>12098</v>
      </c>
      <c r="C66225" t="s">
        <v>12</v>
      </c>
      <c r="D66225">
        <v>2011</v>
      </c>
      <c r="E66225" t="s">
        <v>13</v>
      </c>
      <c r="F66225" t="s">
        <v>877</v>
      </c>
      <c r="G66225">
        <v>0.01</v>
      </c>
      <c r="H66225" t="s">
        <v>9</v>
      </c>
      <c r="I66225">
        <v>0</v>
      </c>
    </row>
    <row r="66226" spans="1:9" hidden="1" x14ac:dyDescent="0.3">
      <c r="A66226">
        <v>16585</v>
      </c>
      <c r="B66226" t="s">
        <v>12099</v>
      </c>
      <c r="C66226" t="s">
        <v>55</v>
      </c>
      <c r="D66226">
        <v>2001</v>
      </c>
      <c r="E66226" t="s">
        <v>43</v>
      </c>
      <c r="F66226" t="s">
        <v>1874</v>
      </c>
      <c r="G66226">
        <v>0.01</v>
      </c>
      <c r="H66226" t="s">
        <v>6</v>
      </c>
      <c r="I66226">
        <v>0.01</v>
      </c>
    </row>
    <row r="66227" spans="1:9" x14ac:dyDescent="0.3">
      <c r="A66227">
        <v>16585</v>
      </c>
      <c r="B66227" t="s">
        <v>12099</v>
      </c>
      <c r="C66227" t="s">
        <v>55</v>
      </c>
      <c r="D66227">
        <v>2001</v>
      </c>
      <c r="E66227" t="s">
        <v>43</v>
      </c>
      <c r="F66227" t="s">
        <v>1874</v>
      </c>
      <c r="G66227">
        <v>0.01</v>
      </c>
      <c r="H66227" t="s">
        <v>7</v>
      </c>
      <c r="I66227">
        <v>0</v>
      </c>
    </row>
    <row r="66228" spans="1:9" hidden="1" x14ac:dyDescent="0.3">
      <c r="A66228">
        <v>16585</v>
      </c>
      <c r="B66228" t="s">
        <v>12099</v>
      </c>
      <c r="C66228" t="s">
        <v>55</v>
      </c>
      <c r="D66228">
        <v>2001</v>
      </c>
      <c r="E66228" t="s">
        <v>43</v>
      </c>
      <c r="F66228" t="s">
        <v>1874</v>
      </c>
      <c r="G66228">
        <v>0.01</v>
      </c>
      <c r="H66228" t="s">
        <v>8</v>
      </c>
      <c r="I66228">
        <v>0</v>
      </c>
    </row>
    <row r="66229" spans="1:9" hidden="1" x14ac:dyDescent="0.3">
      <c r="A66229">
        <v>16585</v>
      </c>
      <c r="B66229" t="s">
        <v>12099</v>
      </c>
      <c r="C66229" t="s">
        <v>55</v>
      </c>
      <c r="D66229">
        <v>2001</v>
      </c>
      <c r="E66229" t="s">
        <v>43</v>
      </c>
      <c r="F66229" t="s">
        <v>1874</v>
      </c>
      <c r="G66229">
        <v>0.01</v>
      </c>
      <c r="H66229" t="s">
        <v>9</v>
      </c>
      <c r="I66229">
        <v>0</v>
      </c>
    </row>
    <row r="66230" spans="1:9" hidden="1" x14ac:dyDescent="0.3">
      <c r="A66230">
        <v>16586</v>
      </c>
      <c r="B66230" t="s">
        <v>12100</v>
      </c>
      <c r="C66230" t="s">
        <v>78</v>
      </c>
      <c r="D66230">
        <v>1999</v>
      </c>
      <c r="E66230" t="s">
        <v>43</v>
      </c>
      <c r="F66230" t="s">
        <v>197</v>
      </c>
      <c r="G66230">
        <v>0.01</v>
      </c>
      <c r="H66230" t="s">
        <v>6</v>
      </c>
      <c r="I66230">
        <v>0.01</v>
      </c>
    </row>
    <row r="66231" spans="1:9" x14ac:dyDescent="0.3">
      <c r="A66231">
        <v>16586</v>
      </c>
      <c r="B66231" t="s">
        <v>12100</v>
      </c>
      <c r="C66231" t="s">
        <v>78</v>
      </c>
      <c r="D66231">
        <v>1999</v>
      </c>
      <c r="E66231" t="s">
        <v>43</v>
      </c>
      <c r="F66231" t="s">
        <v>197</v>
      </c>
      <c r="G66231">
        <v>0.01</v>
      </c>
      <c r="H66231" t="s">
        <v>7</v>
      </c>
      <c r="I66231">
        <v>0</v>
      </c>
    </row>
    <row r="66232" spans="1:9" hidden="1" x14ac:dyDescent="0.3">
      <c r="A66232">
        <v>16586</v>
      </c>
      <c r="B66232" t="s">
        <v>12100</v>
      </c>
      <c r="C66232" t="s">
        <v>78</v>
      </c>
      <c r="D66232">
        <v>1999</v>
      </c>
      <c r="E66232" t="s">
        <v>43</v>
      </c>
      <c r="F66232" t="s">
        <v>197</v>
      </c>
      <c r="G66232">
        <v>0.01</v>
      </c>
      <c r="H66232" t="s">
        <v>8</v>
      </c>
      <c r="I66232">
        <v>0</v>
      </c>
    </row>
    <row r="66233" spans="1:9" hidden="1" x14ac:dyDescent="0.3">
      <c r="A66233">
        <v>16586</v>
      </c>
      <c r="B66233" t="s">
        <v>12100</v>
      </c>
      <c r="C66233" t="s">
        <v>78</v>
      </c>
      <c r="D66233">
        <v>1999</v>
      </c>
      <c r="E66233" t="s">
        <v>43</v>
      </c>
      <c r="F66233" t="s">
        <v>197</v>
      </c>
      <c r="G66233">
        <v>0.01</v>
      </c>
      <c r="H66233" t="s">
        <v>9</v>
      </c>
      <c r="I66233">
        <v>0</v>
      </c>
    </row>
    <row r="66234" spans="1:9" hidden="1" x14ac:dyDescent="0.3">
      <c r="A66234">
        <v>16587</v>
      </c>
      <c r="B66234" t="s">
        <v>12101</v>
      </c>
      <c r="C66234" t="s">
        <v>146</v>
      </c>
      <c r="D66234">
        <v>2003</v>
      </c>
      <c r="E66234" t="s">
        <v>24</v>
      </c>
      <c r="F66234" t="s">
        <v>92</v>
      </c>
      <c r="G66234">
        <v>0.01</v>
      </c>
      <c r="H66234" t="s">
        <v>6</v>
      </c>
      <c r="I66234">
        <v>0.01</v>
      </c>
    </row>
    <row r="66235" spans="1:9" x14ac:dyDescent="0.3">
      <c r="A66235">
        <v>16587</v>
      </c>
      <c r="B66235" t="s">
        <v>12101</v>
      </c>
      <c r="C66235" t="s">
        <v>146</v>
      </c>
      <c r="D66235">
        <v>2003</v>
      </c>
      <c r="E66235" t="s">
        <v>24</v>
      </c>
      <c r="F66235" t="s">
        <v>92</v>
      </c>
      <c r="G66235">
        <v>0.01</v>
      </c>
      <c r="H66235" t="s">
        <v>7</v>
      </c>
      <c r="I66235">
        <v>0</v>
      </c>
    </row>
    <row r="66236" spans="1:9" hidden="1" x14ac:dyDescent="0.3">
      <c r="A66236">
        <v>16587</v>
      </c>
      <c r="B66236" t="s">
        <v>12101</v>
      </c>
      <c r="C66236" t="s">
        <v>146</v>
      </c>
      <c r="D66236">
        <v>2003</v>
      </c>
      <c r="E66236" t="s">
        <v>24</v>
      </c>
      <c r="F66236" t="s">
        <v>92</v>
      </c>
      <c r="G66236">
        <v>0.01</v>
      </c>
      <c r="H66236" t="s">
        <v>8</v>
      </c>
      <c r="I66236">
        <v>0</v>
      </c>
    </row>
    <row r="66237" spans="1:9" hidden="1" x14ac:dyDescent="0.3">
      <c r="A66237">
        <v>16587</v>
      </c>
      <c r="B66237" t="s">
        <v>12101</v>
      </c>
      <c r="C66237" t="s">
        <v>146</v>
      </c>
      <c r="D66237">
        <v>2003</v>
      </c>
      <c r="E66237" t="s">
        <v>24</v>
      </c>
      <c r="F66237" t="s">
        <v>92</v>
      </c>
      <c r="G66237">
        <v>0.01</v>
      </c>
      <c r="H66237" t="s">
        <v>9</v>
      </c>
      <c r="I66237">
        <v>0</v>
      </c>
    </row>
    <row r="66238" spans="1:9" hidden="1" x14ac:dyDescent="0.3">
      <c r="A66238">
        <v>16588</v>
      </c>
      <c r="B66238" t="s">
        <v>12102</v>
      </c>
      <c r="C66238" t="s">
        <v>118</v>
      </c>
      <c r="D66238">
        <v>2011</v>
      </c>
      <c r="E66238" t="s">
        <v>31</v>
      </c>
      <c r="F66238" t="s">
        <v>2865</v>
      </c>
      <c r="G66238">
        <v>0.01</v>
      </c>
      <c r="H66238" t="s">
        <v>6</v>
      </c>
      <c r="I66238">
        <v>0.01</v>
      </c>
    </row>
    <row r="66239" spans="1:9" x14ac:dyDescent="0.3">
      <c r="A66239">
        <v>16588</v>
      </c>
      <c r="B66239" t="s">
        <v>12102</v>
      </c>
      <c r="C66239" t="s">
        <v>118</v>
      </c>
      <c r="D66239">
        <v>2011</v>
      </c>
      <c r="E66239" t="s">
        <v>31</v>
      </c>
      <c r="F66239" t="s">
        <v>2865</v>
      </c>
      <c r="G66239">
        <v>0.01</v>
      </c>
      <c r="H66239" t="s">
        <v>7</v>
      </c>
      <c r="I66239">
        <v>0</v>
      </c>
    </row>
    <row r="66240" spans="1:9" hidden="1" x14ac:dyDescent="0.3">
      <c r="A66240">
        <v>16588</v>
      </c>
      <c r="B66240" t="s">
        <v>12102</v>
      </c>
      <c r="C66240" t="s">
        <v>118</v>
      </c>
      <c r="D66240">
        <v>2011</v>
      </c>
      <c r="E66240" t="s">
        <v>31</v>
      </c>
      <c r="F66240" t="s">
        <v>2865</v>
      </c>
      <c r="G66240">
        <v>0.01</v>
      </c>
      <c r="H66240" t="s">
        <v>8</v>
      </c>
      <c r="I66240">
        <v>0</v>
      </c>
    </row>
    <row r="66241" spans="1:9" hidden="1" x14ac:dyDescent="0.3">
      <c r="A66241">
        <v>16588</v>
      </c>
      <c r="B66241" t="s">
        <v>12102</v>
      </c>
      <c r="C66241" t="s">
        <v>118</v>
      </c>
      <c r="D66241">
        <v>2011</v>
      </c>
      <c r="E66241" t="s">
        <v>31</v>
      </c>
      <c r="F66241" t="s">
        <v>2865</v>
      </c>
      <c r="G66241">
        <v>0.01</v>
      </c>
      <c r="H66241" t="s">
        <v>9</v>
      </c>
      <c r="I66241">
        <v>0</v>
      </c>
    </row>
    <row r="66242" spans="1:9" hidden="1" x14ac:dyDescent="0.3">
      <c r="A66242">
        <v>16589</v>
      </c>
      <c r="B66242" t="s">
        <v>10003</v>
      </c>
      <c r="C66242" t="s">
        <v>26</v>
      </c>
      <c r="D66242">
        <v>2009</v>
      </c>
      <c r="E66242" t="s">
        <v>83</v>
      </c>
      <c r="F66242" t="s">
        <v>649</v>
      </c>
      <c r="G66242">
        <v>0.01</v>
      </c>
      <c r="H66242" t="s">
        <v>6</v>
      </c>
      <c r="I66242">
        <v>0</v>
      </c>
    </row>
    <row r="66243" spans="1:9" x14ac:dyDescent="0.3">
      <c r="A66243">
        <v>16589</v>
      </c>
      <c r="B66243" t="s">
        <v>10003</v>
      </c>
      <c r="C66243" t="s">
        <v>26</v>
      </c>
      <c r="D66243">
        <v>2009</v>
      </c>
      <c r="E66243" t="s">
        <v>83</v>
      </c>
      <c r="F66243" t="s">
        <v>649</v>
      </c>
      <c r="G66243">
        <v>0.01</v>
      </c>
      <c r="H66243" t="s">
        <v>7</v>
      </c>
      <c r="I66243">
        <v>0.01</v>
      </c>
    </row>
    <row r="66244" spans="1:9" hidden="1" x14ac:dyDescent="0.3">
      <c r="A66244">
        <v>16589</v>
      </c>
      <c r="B66244" t="s">
        <v>10003</v>
      </c>
      <c r="C66244" t="s">
        <v>26</v>
      </c>
      <c r="D66244">
        <v>2009</v>
      </c>
      <c r="E66244" t="s">
        <v>83</v>
      </c>
      <c r="F66244" t="s">
        <v>649</v>
      </c>
      <c r="G66244">
        <v>0.01</v>
      </c>
      <c r="H66244" t="s">
        <v>8</v>
      </c>
      <c r="I66244">
        <v>0</v>
      </c>
    </row>
    <row r="66245" spans="1:9" hidden="1" x14ac:dyDescent="0.3">
      <c r="A66245">
        <v>16589</v>
      </c>
      <c r="B66245" t="s">
        <v>10003</v>
      </c>
      <c r="C66245" t="s">
        <v>26</v>
      </c>
      <c r="D66245">
        <v>2009</v>
      </c>
      <c r="E66245" t="s">
        <v>83</v>
      </c>
      <c r="F66245" t="s">
        <v>649</v>
      </c>
      <c r="G66245">
        <v>0.01</v>
      </c>
      <c r="H66245" t="s">
        <v>9</v>
      </c>
      <c r="I66245">
        <v>0</v>
      </c>
    </row>
    <row r="66246" spans="1:9" hidden="1" x14ac:dyDescent="0.3">
      <c r="A66246">
        <v>16590</v>
      </c>
      <c r="B66246" t="s">
        <v>12103</v>
      </c>
      <c r="C66246" t="s">
        <v>26</v>
      </c>
      <c r="D66246">
        <v>2009</v>
      </c>
      <c r="E66246" t="s">
        <v>13</v>
      </c>
      <c r="F66246" t="s">
        <v>1146</v>
      </c>
      <c r="G66246">
        <v>0.01</v>
      </c>
      <c r="H66246" t="s">
        <v>6</v>
      </c>
      <c r="I66246">
        <v>0</v>
      </c>
    </row>
    <row r="66247" spans="1:9" x14ac:dyDescent="0.3">
      <c r="A66247">
        <v>16590</v>
      </c>
      <c r="B66247" t="s">
        <v>12103</v>
      </c>
      <c r="C66247" t="s">
        <v>26</v>
      </c>
      <c r="D66247">
        <v>2009</v>
      </c>
      <c r="E66247" t="s">
        <v>13</v>
      </c>
      <c r="F66247" t="s">
        <v>1146</v>
      </c>
      <c r="G66247">
        <v>0.01</v>
      </c>
      <c r="H66247" t="s">
        <v>7</v>
      </c>
      <c r="I66247">
        <v>0</v>
      </c>
    </row>
    <row r="66248" spans="1:9" hidden="1" x14ac:dyDescent="0.3">
      <c r="A66248">
        <v>16590</v>
      </c>
      <c r="B66248" t="s">
        <v>12103</v>
      </c>
      <c r="C66248" t="s">
        <v>26</v>
      </c>
      <c r="D66248">
        <v>2009</v>
      </c>
      <c r="E66248" t="s">
        <v>13</v>
      </c>
      <c r="F66248" t="s">
        <v>1146</v>
      </c>
      <c r="G66248">
        <v>0.01</v>
      </c>
      <c r="H66248" t="s">
        <v>8</v>
      </c>
      <c r="I66248">
        <v>0.01</v>
      </c>
    </row>
    <row r="66249" spans="1:9" hidden="1" x14ac:dyDescent="0.3">
      <c r="A66249">
        <v>16590</v>
      </c>
      <c r="B66249" t="s">
        <v>12103</v>
      </c>
      <c r="C66249" t="s">
        <v>26</v>
      </c>
      <c r="D66249">
        <v>2009</v>
      </c>
      <c r="E66249" t="s">
        <v>13</v>
      </c>
      <c r="F66249" t="s">
        <v>1146</v>
      </c>
      <c r="G66249">
        <v>0.01</v>
      </c>
      <c r="H66249" t="s">
        <v>9</v>
      </c>
      <c r="I66249">
        <v>0</v>
      </c>
    </row>
    <row r="66250" spans="1:9" hidden="1" x14ac:dyDescent="0.3">
      <c r="A66250">
        <v>16591</v>
      </c>
      <c r="B66250" t="s">
        <v>12104</v>
      </c>
      <c r="C66250" t="s">
        <v>26</v>
      </c>
      <c r="D66250">
        <v>2008</v>
      </c>
      <c r="E66250" t="s">
        <v>24</v>
      </c>
      <c r="F66250" t="s">
        <v>509</v>
      </c>
      <c r="G66250">
        <v>0.01</v>
      </c>
      <c r="H66250" t="s">
        <v>6</v>
      </c>
      <c r="I66250">
        <v>0.01</v>
      </c>
    </row>
    <row r="66251" spans="1:9" x14ac:dyDescent="0.3">
      <c r="A66251">
        <v>16591</v>
      </c>
      <c r="B66251" t="s">
        <v>12104</v>
      </c>
      <c r="C66251" t="s">
        <v>26</v>
      </c>
      <c r="D66251">
        <v>2008</v>
      </c>
      <c r="E66251" t="s">
        <v>24</v>
      </c>
      <c r="F66251" t="s">
        <v>509</v>
      </c>
      <c r="G66251">
        <v>0.01</v>
      </c>
      <c r="H66251" t="s">
        <v>7</v>
      </c>
      <c r="I66251">
        <v>0</v>
      </c>
    </row>
    <row r="66252" spans="1:9" hidden="1" x14ac:dyDescent="0.3">
      <c r="A66252">
        <v>16591</v>
      </c>
      <c r="B66252" t="s">
        <v>12104</v>
      </c>
      <c r="C66252" t="s">
        <v>26</v>
      </c>
      <c r="D66252">
        <v>2008</v>
      </c>
      <c r="E66252" t="s">
        <v>24</v>
      </c>
      <c r="F66252" t="s">
        <v>509</v>
      </c>
      <c r="G66252">
        <v>0.01</v>
      </c>
      <c r="H66252" t="s">
        <v>8</v>
      </c>
      <c r="I66252">
        <v>0</v>
      </c>
    </row>
    <row r="66253" spans="1:9" hidden="1" x14ac:dyDescent="0.3">
      <c r="A66253">
        <v>16591</v>
      </c>
      <c r="B66253" t="s">
        <v>12104</v>
      </c>
      <c r="C66253" t="s">
        <v>26</v>
      </c>
      <c r="D66253">
        <v>2008</v>
      </c>
      <c r="E66253" t="s">
        <v>24</v>
      </c>
      <c r="F66253" t="s">
        <v>509</v>
      </c>
      <c r="G66253">
        <v>0.01</v>
      </c>
      <c r="H66253" t="s">
        <v>9</v>
      </c>
      <c r="I66253">
        <v>0</v>
      </c>
    </row>
    <row r="66254" spans="1:9" hidden="1" x14ac:dyDescent="0.3">
      <c r="A66254">
        <v>16592</v>
      </c>
      <c r="B66254" t="s">
        <v>12105</v>
      </c>
      <c r="C66254" t="s">
        <v>692</v>
      </c>
      <c r="D66254">
        <v>2016</v>
      </c>
      <c r="E66254" t="s">
        <v>43</v>
      </c>
      <c r="F66254" t="s">
        <v>10419</v>
      </c>
      <c r="G66254">
        <v>0.01</v>
      </c>
      <c r="H66254" t="s">
        <v>6</v>
      </c>
      <c r="I66254">
        <v>0</v>
      </c>
    </row>
    <row r="66255" spans="1:9" x14ac:dyDescent="0.3">
      <c r="A66255">
        <v>16592</v>
      </c>
      <c r="B66255" t="s">
        <v>12105</v>
      </c>
      <c r="C66255" t="s">
        <v>692</v>
      </c>
      <c r="D66255">
        <v>2016</v>
      </c>
      <c r="E66255" t="s">
        <v>43</v>
      </c>
      <c r="F66255" t="s">
        <v>10419</v>
      </c>
      <c r="G66255">
        <v>0.01</v>
      </c>
      <c r="H66255" t="s">
        <v>7</v>
      </c>
      <c r="I66255">
        <v>0</v>
      </c>
    </row>
    <row r="66256" spans="1:9" hidden="1" x14ac:dyDescent="0.3">
      <c r="A66256">
        <v>16592</v>
      </c>
      <c r="B66256" t="s">
        <v>12105</v>
      </c>
      <c r="C66256" t="s">
        <v>692</v>
      </c>
      <c r="D66256">
        <v>2016</v>
      </c>
      <c r="E66256" t="s">
        <v>43</v>
      </c>
      <c r="F66256" t="s">
        <v>10419</v>
      </c>
      <c r="G66256">
        <v>0.01</v>
      </c>
      <c r="H66256" t="s">
        <v>8</v>
      </c>
      <c r="I66256">
        <v>0.01</v>
      </c>
    </row>
    <row r="66257" spans="1:9" hidden="1" x14ac:dyDescent="0.3">
      <c r="A66257">
        <v>16592</v>
      </c>
      <c r="B66257" t="s">
        <v>12105</v>
      </c>
      <c r="C66257" t="s">
        <v>692</v>
      </c>
      <c r="D66257">
        <v>2016</v>
      </c>
      <c r="E66257" t="s">
        <v>43</v>
      </c>
      <c r="F66257" t="s">
        <v>10419</v>
      </c>
      <c r="G66257">
        <v>0.01</v>
      </c>
      <c r="H66257" t="s">
        <v>9</v>
      </c>
      <c r="I66257">
        <v>0</v>
      </c>
    </row>
    <row r="66258" spans="1:9" hidden="1" x14ac:dyDescent="0.3">
      <c r="A66258">
        <v>16593</v>
      </c>
      <c r="B66258" t="s">
        <v>12106</v>
      </c>
      <c r="C66258" t="s">
        <v>129</v>
      </c>
      <c r="D66258">
        <v>2007</v>
      </c>
      <c r="E66258" t="s">
        <v>22</v>
      </c>
      <c r="F66258" t="s">
        <v>5284</v>
      </c>
      <c r="G66258">
        <v>0.01</v>
      </c>
      <c r="H66258" t="s">
        <v>6</v>
      </c>
      <c r="I66258">
        <v>0</v>
      </c>
    </row>
    <row r="66259" spans="1:9" x14ac:dyDescent="0.3">
      <c r="A66259">
        <v>16593</v>
      </c>
      <c r="B66259" t="s">
        <v>12106</v>
      </c>
      <c r="C66259" t="s">
        <v>129</v>
      </c>
      <c r="D66259">
        <v>2007</v>
      </c>
      <c r="E66259" t="s">
        <v>22</v>
      </c>
      <c r="F66259" t="s">
        <v>5284</v>
      </c>
      <c r="G66259">
        <v>0.01</v>
      </c>
      <c r="H66259" t="s">
        <v>7</v>
      </c>
      <c r="I66259">
        <v>0</v>
      </c>
    </row>
    <row r="66260" spans="1:9" hidden="1" x14ac:dyDescent="0.3">
      <c r="A66260">
        <v>16593</v>
      </c>
      <c r="B66260" t="s">
        <v>12106</v>
      </c>
      <c r="C66260" t="s">
        <v>129</v>
      </c>
      <c r="D66260">
        <v>2007</v>
      </c>
      <c r="E66260" t="s">
        <v>22</v>
      </c>
      <c r="F66260" t="s">
        <v>5284</v>
      </c>
      <c r="G66260">
        <v>0.01</v>
      </c>
      <c r="H66260" t="s">
        <v>8</v>
      </c>
      <c r="I66260">
        <v>0.01</v>
      </c>
    </row>
    <row r="66261" spans="1:9" hidden="1" x14ac:dyDescent="0.3">
      <c r="A66261">
        <v>16593</v>
      </c>
      <c r="B66261" t="s">
        <v>12106</v>
      </c>
      <c r="C66261" t="s">
        <v>129</v>
      </c>
      <c r="D66261">
        <v>2007</v>
      </c>
      <c r="E66261" t="s">
        <v>22</v>
      </c>
      <c r="F66261" t="s">
        <v>5284</v>
      </c>
      <c r="G66261">
        <v>0.01</v>
      </c>
      <c r="H66261" t="s">
        <v>9</v>
      </c>
      <c r="I66261">
        <v>0</v>
      </c>
    </row>
    <row r="66262" spans="1:9" hidden="1" x14ac:dyDescent="0.3">
      <c r="A66262">
        <v>16594</v>
      </c>
      <c r="B66262" t="s">
        <v>9306</v>
      </c>
      <c r="C66262" t="s">
        <v>118</v>
      </c>
      <c r="D66262">
        <v>2004</v>
      </c>
      <c r="E66262" t="s">
        <v>83</v>
      </c>
      <c r="F66262" t="s">
        <v>92</v>
      </c>
      <c r="G66262">
        <v>0.01</v>
      </c>
      <c r="H66262" t="s">
        <v>6</v>
      </c>
      <c r="I66262">
        <v>0.01</v>
      </c>
    </row>
    <row r="66263" spans="1:9" x14ac:dyDescent="0.3">
      <c r="A66263">
        <v>16594</v>
      </c>
      <c r="B66263" t="s">
        <v>9306</v>
      </c>
      <c r="C66263" t="s">
        <v>118</v>
      </c>
      <c r="D66263">
        <v>2004</v>
      </c>
      <c r="E66263" t="s">
        <v>83</v>
      </c>
      <c r="F66263" t="s">
        <v>92</v>
      </c>
      <c r="G66263">
        <v>0.01</v>
      </c>
      <c r="H66263" t="s">
        <v>7</v>
      </c>
      <c r="I66263">
        <v>0</v>
      </c>
    </row>
    <row r="66264" spans="1:9" hidden="1" x14ac:dyDescent="0.3">
      <c r="A66264">
        <v>16594</v>
      </c>
      <c r="B66264" t="s">
        <v>9306</v>
      </c>
      <c r="C66264" t="s">
        <v>118</v>
      </c>
      <c r="D66264">
        <v>2004</v>
      </c>
      <c r="E66264" t="s">
        <v>83</v>
      </c>
      <c r="F66264" t="s">
        <v>92</v>
      </c>
      <c r="G66264">
        <v>0.01</v>
      </c>
      <c r="H66264" t="s">
        <v>8</v>
      </c>
      <c r="I66264">
        <v>0</v>
      </c>
    </row>
    <row r="66265" spans="1:9" hidden="1" x14ac:dyDescent="0.3">
      <c r="A66265">
        <v>16594</v>
      </c>
      <c r="B66265" t="s">
        <v>9306</v>
      </c>
      <c r="C66265" t="s">
        <v>118</v>
      </c>
      <c r="D66265">
        <v>2004</v>
      </c>
      <c r="E66265" t="s">
        <v>83</v>
      </c>
      <c r="F66265" t="s">
        <v>92</v>
      </c>
      <c r="G66265">
        <v>0.01</v>
      </c>
      <c r="H66265" t="s">
        <v>9</v>
      </c>
      <c r="I66265">
        <v>0</v>
      </c>
    </row>
    <row r="66266" spans="1:9" hidden="1" x14ac:dyDescent="0.3">
      <c r="A66266">
        <v>16595</v>
      </c>
      <c r="B66266" t="s">
        <v>12107</v>
      </c>
      <c r="C66266" t="s">
        <v>26</v>
      </c>
      <c r="D66266">
        <v>2008</v>
      </c>
      <c r="E66266" t="s">
        <v>33</v>
      </c>
      <c r="F66266" t="s">
        <v>2865</v>
      </c>
      <c r="G66266">
        <v>0.01</v>
      </c>
      <c r="H66266" t="s">
        <v>6</v>
      </c>
      <c r="I66266">
        <v>0.01</v>
      </c>
    </row>
    <row r="66267" spans="1:9" x14ac:dyDescent="0.3">
      <c r="A66267">
        <v>16595</v>
      </c>
      <c r="B66267" t="s">
        <v>12107</v>
      </c>
      <c r="C66267" t="s">
        <v>26</v>
      </c>
      <c r="D66267">
        <v>2008</v>
      </c>
      <c r="E66267" t="s">
        <v>33</v>
      </c>
      <c r="F66267" t="s">
        <v>2865</v>
      </c>
      <c r="G66267">
        <v>0.01</v>
      </c>
      <c r="H66267" t="s">
        <v>7</v>
      </c>
      <c r="I66267">
        <v>0</v>
      </c>
    </row>
    <row r="66268" spans="1:9" hidden="1" x14ac:dyDescent="0.3">
      <c r="A66268">
        <v>16595</v>
      </c>
      <c r="B66268" t="s">
        <v>12107</v>
      </c>
      <c r="C66268" t="s">
        <v>26</v>
      </c>
      <c r="D66268">
        <v>2008</v>
      </c>
      <c r="E66268" t="s">
        <v>33</v>
      </c>
      <c r="F66268" t="s">
        <v>2865</v>
      </c>
      <c r="G66268">
        <v>0.01</v>
      </c>
      <c r="H66268" t="s">
        <v>8</v>
      </c>
      <c r="I66268">
        <v>0</v>
      </c>
    </row>
    <row r="66269" spans="1:9" hidden="1" x14ac:dyDescent="0.3">
      <c r="A66269">
        <v>16595</v>
      </c>
      <c r="B66269" t="s">
        <v>12107</v>
      </c>
      <c r="C66269" t="s">
        <v>26</v>
      </c>
      <c r="D66269">
        <v>2008</v>
      </c>
      <c r="E66269" t="s">
        <v>33</v>
      </c>
      <c r="F66269" t="s">
        <v>2865</v>
      </c>
      <c r="G66269">
        <v>0.01</v>
      </c>
      <c r="H66269" t="s">
        <v>9</v>
      </c>
      <c r="I66269">
        <v>0</v>
      </c>
    </row>
    <row r="66270" spans="1:9" hidden="1" x14ac:dyDescent="0.3">
      <c r="A66270">
        <v>16596</v>
      </c>
      <c r="B66270" t="s">
        <v>12108</v>
      </c>
      <c r="C66270" t="s">
        <v>55</v>
      </c>
      <c r="D66270">
        <v>2002</v>
      </c>
      <c r="E66270" t="s">
        <v>2</v>
      </c>
      <c r="F66270" t="s">
        <v>3666</v>
      </c>
      <c r="G66270">
        <v>0.01</v>
      </c>
      <c r="H66270" t="s">
        <v>6</v>
      </c>
      <c r="I66270">
        <v>0.01</v>
      </c>
    </row>
    <row r="66271" spans="1:9" x14ac:dyDescent="0.3">
      <c r="A66271">
        <v>16596</v>
      </c>
      <c r="B66271" t="s">
        <v>12108</v>
      </c>
      <c r="C66271" t="s">
        <v>55</v>
      </c>
      <c r="D66271">
        <v>2002</v>
      </c>
      <c r="E66271" t="s">
        <v>2</v>
      </c>
      <c r="F66271" t="s">
        <v>3666</v>
      </c>
      <c r="G66271">
        <v>0.01</v>
      </c>
      <c r="H66271" t="s">
        <v>7</v>
      </c>
      <c r="I66271">
        <v>0</v>
      </c>
    </row>
    <row r="66272" spans="1:9" hidden="1" x14ac:dyDescent="0.3">
      <c r="A66272">
        <v>16596</v>
      </c>
      <c r="B66272" t="s">
        <v>12108</v>
      </c>
      <c r="C66272" t="s">
        <v>55</v>
      </c>
      <c r="D66272">
        <v>2002</v>
      </c>
      <c r="E66272" t="s">
        <v>2</v>
      </c>
      <c r="F66272" t="s">
        <v>3666</v>
      </c>
      <c r="G66272">
        <v>0.01</v>
      </c>
      <c r="H66272" t="s">
        <v>8</v>
      </c>
      <c r="I66272">
        <v>0</v>
      </c>
    </row>
    <row r="66273" spans="1:9" hidden="1" x14ac:dyDescent="0.3">
      <c r="A66273">
        <v>16596</v>
      </c>
      <c r="B66273" t="s">
        <v>12108</v>
      </c>
      <c r="C66273" t="s">
        <v>55</v>
      </c>
      <c r="D66273">
        <v>2002</v>
      </c>
      <c r="E66273" t="s">
        <v>2</v>
      </c>
      <c r="F66273" t="s">
        <v>3666</v>
      </c>
      <c r="G66273">
        <v>0.01</v>
      </c>
      <c r="H66273" t="s">
        <v>9</v>
      </c>
      <c r="I66273">
        <v>0</v>
      </c>
    </row>
    <row r="66274" spans="1:9" hidden="1" x14ac:dyDescent="0.3">
      <c r="A66274">
        <v>16597</v>
      </c>
      <c r="B66274" t="s">
        <v>3110</v>
      </c>
      <c r="C66274" t="s">
        <v>146</v>
      </c>
      <c r="D66274">
        <v>2003</v>
      </c>
      <c r="E66274" t="s">
        <v>31</v>
      </c>
      <c r="F66274" t="s">
        <v>786</v>
      </c>
      <c r="G66274">
        <v>0.01</v>
      </c>
      <c r="H66274" t="s">
        <v>6</v>
      </c>
      <c r="I66274">
        <v>0.01</v>
      </c>
    </row>
    <row r="66275" spans="1:9" x14ac:dyDescent="0.3">
      <c r="A66275">
        <v>16597</v>
      </c>
      <c r="B66275" t="s">
        <v>3110</v>
      </c>
      <c r="C66275" t="s">
        <v>146</v>
      </c>
      <c r="D66275">
        <v>2003</v>
      </c>
      <c r="E66275" t="s">
        <v>31</v>
      </c>
      <c r="F66275" t="s">
        <v>786</v>
      </c>
      <c r="G66275">
        <v>0.01</v>
      </c>
      <c r="H66275" t="s">
        <v>7</v>
      </c>
      <c r="I66275">
        <v>0</v>
      </c>
    </row>
    <row r="66276" spans="1:9" hidden="1" x14ac:dyDescent="0.3">
      <c r="A66276">
        <v>16597</v>
      </c>
      <c r="B66276" t="s">
        <v>3110</v>
      </c>
      <c r="C66276" t="s">
        <v>146</v>
      </c>
      <c r="D66276">
        <v>2003</v>
      </c>
      <c r="E66276" t="s">
        <v>31</v>
      </c>
      <c r="F66276" t="s">
        <v>786</v>
      </c>
      <c r="G66276">
        <v>0.01</v>
      </c>
      <c r="H66276" t="s">
        <v>8</v>
      </c>
      <c r="I66276">
        <v>0</v>
      </c>
    </row>
    <row r="66277" spans="1:9" hidden="1" x14ac:dyDescent="0.3">
      <c r="A66277">
        <v>16597</v>
      </c>
      <c r="B66277" t="s">
        <v>3110</v>
      </c>
      <c r="C66277" t="s">
        <v>146</v>
      </c>
      <c r="D66277">
        <v>2003</v>
      </c>
      <c r="E66277" t="s">
        <v>31</v>
      </c>
      <c r="F66277" t="s">
        <v>786</v>
      </c>
      <c r="G66277">
        <v>0.01</v>
      </c>
      <c r="H66277" t="s">
        <v>9</v>
      </c>
      <c r="I66277">
        <v>0</v>
      </c>
    </row>
    <row r="66278" spans="1:9" hidden="1" x14ac:dyDescent="0.3">
      <c r="A66278">
        <v>16598</v>
      </c>
      <c r="B66278" t="s">
        <v>7015</v>
      </c>
      <c r="C66278" t="s">
        <v>46</v>
      </c>
      <c r="D66278">
        <v>2008</v>
      </c>
      <c r="E66278" t="s">
        <v>18</v>
      </c>
      <c r="F66278" t="s">
        <v>61</v>
      </c>
      <c r="G66278">
        <v>0.01</v>
      </c>
      <c r="H66278" t="s">
        <v>6</v>
      </c>
      <c r="I66278">
        <v>0</v>
      </c>
    </row>
    <row r="66279" spans="1:9" x14ac:dyDescent="0.3">
      <c r="A66279">
        <v>16598</v>
      </c>
      <c r="B66279" t="s">
        <v>7015</v>
      </c>
      <c r="C66279" t="s">
        <v>46</v>
      </c>
      <c r="D66279">
        <v>2008</v>
      </c>
      <c r="E66279" t="s">
        <v>18</v>
      </c>
      <c r="F66279" t="s">
        <v>61</v>
      </c>
      <c r="G66279">
        <v>0.01</v>
      </c>
      <c r="H66279" t="s">
        <v>7</v>
      </c>
      <c r="I66279">
        <v>0</v>
      </c>
    </row>
    <row r="66280" spans="1:9" hidden="1" x14ac:dyDescent="0.3">
      <c r="A66280">
        <v>16598</v>
      </c>
      <c r="B66280" t="s">
        <v>7015</v>
      </c>
      <c r="C66280" t="s">
        <v>46</v>
      </c>
      <c r="D66280">
        <v>2008</v>
      </c>
      <c r="E66280" t="s">
        <v>18</v>
      </c>
      <c r="F66280" t="s">
        <v>61</v>
      </c>
      <c r="G66280">
        <v>0.01</v>
      </c>
      <c r="H66280" t="s">
        <v>8</v>
      </c>
      <c r="I66280">
        <v>0</v>
      </c>
    </row>
    <row r="66281" spans="1:9" hidden="1" x14ac:dyDescent="0.3">
      <c r="A66281">
        <v>16598</v>
      </c>
      <c r="B66281" t="s">
        <v>7015</v>
      </c>
      <c r="C66281" t="s">
        <v>46</v>
      </c>
      <c r="D66281">
        <v>2008</v>
      </c>
      <c r="E66281" t="s">
        <v>18</v>
      </c>
      <c r="F66281" t="s">
        <v>61</v>
      </c>
      <c r="G66281">
        <v>0.01</v>
      </c>
      <c r="H66281" t="s">
        <v>9</v>
      </c>
      <c r="I66281">
        <v>0</v>
      </c>
    </row>
    <row r="66282" spans="1:9" hidden="1" x14ac:dyDescent="0.3">
      <c r="A66282">
        <v>16599</v>
      </c>
      <c r="B66282" t="s">
        <v>12109</v>
      </c>
      <c r="C66282" t="s">
        <v>26</v>
      </c>
      <c r="D66282">
        <v>2010</v>
      </c>
      <c r="E66282" t="s">
        <v>24</v>
      </c>
      <c r="F66282" t="s">
        <v>10631</v>
      </c>
      <c r="G66282">
        <v>0.01</v>
      </c>
      <c r="H66282" t="s">
        <v>6</v>
      </c>
      <c r="I66282">
        <v>0</v>
      </c>
    </row>
    <row r="66283" spans="1:9" x14ac:dyDescent="0.3">
      <c r="A66283">
        <v>16599</v>
      </c>
      <c r="B66283" t="s">
        <v>12109</v>
      </c>
      <c r="C66283" t="s">
        <v>26</v>
      </c>
      <c r="D66283">
        <v>2010</v>
      </c>
      <c r="E66283" t="s">
        <v>24</v>
      </c>
      <c r="F66283" t="s">
        <v>10631</v>
      </c>
      <c r="G66283">
        <v>0.01</v>
      </c>
      <c r="H66283" t="s">
        <v>7</v>
      </c>
      <c r="I66283">
        <v>0.01</v>
      </c>
    </row>
    <row r="66284" spans="1:9" hidden="1" x14ac:dyDescent="0.3">
      <c r="A66284">
        <v>16599</v>
      </c>
      <c r="B66284" t="s">
        <v>12109</v>
      </c>
      <c r="C66284" t="s">
        <v>26</v>
      </c>
      <c r="D66284">
        <v>2010</v>
      </c>
      <c r="E66284" t="s">
        <v>24</v>
      </c>
      <c r="F66284" t="s">
        <v>10631</v>
      </c>
      <c r="G66284">
        <v>0.01</v>
      </c>
      <c r="H66284" t="s">
        <v>8</v>
      </c>
      <c r="I66284">
        <v>0</v>
      </c>
    </row>
    <row r="66285" spans="1:9" hidden="1" x14ac:dyDescent="0.3">
      <c r="A66285">
        <v>16599</v>
      </c>
      <c r="B66285" t="s">
        <v>12109</v>
      </c>
      <c r="C66285" t="s">
        <v>26</v>
      </c>
      <c r="D66285">
        <v>2010</v>
      </c>
      <c r="E66285" t="s">
        <v>24</v>
      </c>
      <c r="F66285" t="s">
        <v>10631</v>
      </c>
      <c r="G66285">
        <v>0.01</v>
      </c>
      <c r="H66285" t="s">
        <v>9</v>
      </c>
      <c r="I66285">
        <v>0</v>
      </c>
    </row>
    <row r="66286" spans="1:9" hidden="1" x14ac:dyDescent="0.3">
      <c r="A66286">
        <v>16600</v>
      </c>
      <c r="B66286" t="s">
        <v>11399</v>
      </c>
      <c r="C66286" t="s">
        <v>55</v>
      </c>
      <c r="D66286">
        <v>2003</v>
      </c>
      <c r="E66286" t="s">
        <v>2</v>
      </c>
      <c r="F66286" t="s">
        <v>3265</v>
      </c>
      <c r="G66286">
        <v>0.01</v>
      </c>
      <c r="H66286" t="s">
        <v>6</v>
      </c>
      <c r="I66286">
        <v>0.01</v>
      </c>
    </row>
    <row r="66287" spans="1:9" x14ac:dyDescent="0.3">
      <c r="A66287">
        <v>16600</v>
      </c>
      <c r="B66287" t="s">
        <v>11399</v>
      </c>
      <c r="C66287" t="s">
        <v>55</v>
      </c>
      <c r="D66287">
        <v>2003</v>
      </c>
      <c r="E66287" t="s">
        <v>2</v>
      </c>
      <c r="F66287" t="s">
        <v>3265</v>
      </c>
      <c r="G66287">
        <v>0.01</v>
      </c>
      <c r="H66287" t="s">
        <v>7</v>
      </c>
      <c r="I66287">
        <v>0</v>
      </c>
    </row>
    <row r="66288" spans="1:9" hidden="1" x14ac:dyDescent="0.3">
      <c r="A66288">
        <v>16600</v>
      </c>
      <c r="B66288" t="s">
        <v>11399</v>
      </c>
      <c r="C66288" t="s">
        <v>55</v>
      </c>
      <c r="D66288">
        <v>2003</v>
      </c>
      <c r="E66288" t="s">
        <v>2</v>
      </c>
      <c r="F66288" t="s">
        <v>3265</v>
      </c>
      <c r="G66288">
        <v>0.01</v>
      </c>
      <c r="H66288" t="s">
        <v>8</v>
      </c>
      <c r="I66288">
        <v>0</v>
      </c>
    </row>
    <row r="66289" spans="1:9" hidden="1" x14ac:dyDescent="0.3">
      <c r="A66289">
        <v>16600</v>
      </c>
      <c r="B66289" t="s">
        <v>11399</v>
      </c>
      <c r="C66289" t="s">
        <v>55</v>
      </c>
      <c r="D66289">
        <v>2003</v>
      </c>
      <c r="E66289" t="s">
        <v>2</v>
      </c>
      <c r="F66289" t="s">
        <v>3265</v>
      </c>
      <c r="G66289">
        <v>0.01</v>
      </c>
      <c r="H66289" t="s">
        <v>9</v>
      </c>
      <c r="I66289">
        <v>0</v>
      </c>
    </row>
    <row r="1048576" spans="7:7" x14ac:dyDescent="0.3">
      <c r="G1048576">
        <f>SUBTOTAL(9,G2:G1048575)</f>
        <v>8918.950000001277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17ACA6-8895-4A89-AEDA-5095610E6826}">
  <dimension ref="A2:AR192"/>
  <sheetViews>
    <sheetView topLeftCell="A59" zoomScale="50" zoomScaleNormal="50" workbookViewId="0">
      <selection activeCell="Q62" sqref="Q62"/>
    </sheetView>
  </sheetViews>
  <sheetFormatPr defaultRowHeight="14.4" x14ac:dyDescent="0.3"/>
  <cols>
    <col min="1" max="1" width="30.109375" bestFit="1" customWidth="1"/>
    <col min="2" max="3" width="17" bestFit="1" customWidth="1"/>
    <col min="4" max="4" width="19.21875" bestFit="1" customWidth="1"/>
    <col min="5" max="5" width="37.44140625" bestFit="1" customWidth="1"/>
    <col min="6" max="6" width="19.21875" bestFit="1" customWidth="1"/>
    <col min="7" max="7" width="21.6640625" bestFit="1" customWidth="1"/>
    <col min="8" max="8" width="19.21875" bestFit="1" customWidth="1"/>
    <col min="9" max="9" width="23.21875" bestFit="1" customWidth="1"/>
    <col min="10" max="11" width="12.5546875" bestFit="1" customWidth="1"/>
    <col min="12" max="12" width="19.21875" bestFit="1" customWidth="1"/>
    <col min="13" max="13" width="23.21875" bestFit="1" customWidth="1"/>
    <col min="14" max="14" width="8.5546875" bestFit="1" customWidth="1"/>
    <col min="15" max="15" width="6.77734375" bestFit="1" customWidth="1"/>
    <col min="16" max="16" width="9.88671875" bestFit="1" customWidth="1"/>
    <col min="17" max="17" width="8.5546875" bestFit="1" customWidth="1"/>
    <col min="18" max="21" width="9.88671875" bestFit="1" customWidth="1"/>
    <col min="22" max="22" width="8.5546875" bestFit="1" customWidth="1"/>
    <col min="23" max="23" width="7.21875" bestFit="1" customWidth="1"/>
    <col min="24" max="25" width="9.88671875" bestFit="1" customWidth="1"/>
    <col min="26" max="26" width="7.21875" bestFit="1" customWidth="1"/>
    <col min="27" max="27" width="9.88671875" bestFit="1" customWidth="1"/>
    <col min="28" max="28" width="8.5546875" bestFit="1" customWidth="1"/>
    <col min="29" max="29" width="9.88671875" bestFit="1" customWidth="1"/>
    <col min="30" max="30" width="11.21875" bestFit="1" customWidth="1"/>
    <col min="31" max="31" width="9.88671875" bestFit="1" customWidth="1"/>
    <col min="32" max="32" width="8.5546875" bestFit="1" customWidth="1"/>
    <col min="33" max="33" width="9.88671875" bestFit="1" customWidth="1"/>
    <col min="34" max="35" width="7.21875" bestFit="1" customWidth="1"/>
    <col min="36" max="36" width="9.88671875" bestFit="1" customWidth="1"/>
    <col min="37" max="37" width="7.44140625" bestFit="1" customWidth="1"/>
    <col min="38" max="38" width="9.88671875" bestFit="1" customWidth="1"/>
    <col min="39" max="39" width="8.5546875" bestFit="1" customWidth="1"/>
    <col min="40" max="40" width="7.21875" bestFit="1" customWidth="1"/>
    <col min="41" max="42" width="9.88671875" bestFit="1" customWidth="1"/>
    <col min="43" max="43" width="8.5546875" bestFit="1" customWidth="1"/>
    <col min="44" max="44" width="15.44140625" bestFit="1" customWidth="1"/>
    <col min="45" max="45" width="7" bestFit="1" customWidth="1"/>
    <col min="46" max="46" width="8" bestFit="1" customWidth="1"/>
    <col min="47" max="49" width="7" bestFit="1" customWidth="1"/>
    <col min="50" max="50" width="6" bestFit="1" customWidth="1"/>
    <col min="51" max="51" width="5" bestFit="1" customWidth="1"/>
    <col min="52" max="52" width="7" bestFit="1" customWidth="1"/>
    <col min="53" max="53" width="5.21875" bestFit="1" customWidth="1"/>
    <col min="54" max="54" width="7" bestFit="1" customWidth="1"/>
    <col min="55" max="55" width="6" bestFit="1" customWidth="1"/>
    <col min="56" max="56" width="5" bestFit="1" customWidth="1"/>
    <col min="57" max="58" width="7" bestFit="1" customWidth="1"/>
    <col min="59" max="59" width="6" bestFit="1" customWidth="1"/>
    <col min="60" max="60" width="10.5546875" bestFit="1" customWidth="1"/>
    <col min="61" max="587" width="33.88671875" bestFit="1" customWidth="1"/>
    <col min="588" max="588" width="10.5546875" bestFit="1" customWidth="1"/>
  </cols>
  <sheetData>
    <row r="2" spans="1:14" ht="18" x14ac:dyDescent="0.35">
      <c r="A2" s="11" t="s">
        <v>12114</v>
      </c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</row>
    <row r="3" spans="1:14" x14ac:dyDescent="0.3">
      <c r="A3" s="10" t="s">
        <v>12143</v>
      </c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</row>
    <row r="4" spans="1:14" x14ac:dyDescent="0.3">
      <c r="A4" s="1" t="s">
        <v>12119</v>
      </c>
      <c r="B4" s="1" t="s">
        <v>12113</v>
      </c>
    </row>
    <row r="5" spans="1:14" x14ac:dyDescent="0.3">
      <c r="A5" s="1" t="s">
        <v>12110</v>
      </c>
      <c r="B5" t="s">
        <v>43</v>
      </c>
      <c r="C5" t="s">
        <v>31</v>
      </c>
      <c r="D5" t="s">
        <v>13</v>
      </c>
      <c r="E5" t="s">
        <v>22</v>
      </c>
      <c r="F5" t="s">
        <v>28</v>
      </c>
      <c r="G5" t="s">
        <v>2</v>
      </c>
      <c r="H5" t="s">
        <v>18</v>
      </c>
      <c r="I5" t="s">
        <v>72</v>
      </c>
      <c r="J5" t="s">
        <v>33</v>
      </c>
      <c r="K5" t="s">
        <v>83</v>
      </c>
      <c r="L5" t="s">
        <v>211</v>
      </c>
      <c r="M5" t="s">
        <v>24</v>
      </c>
      <c r="N5" t="s">
        <v>12111</v>
      </c>
    </row>
    <row r="6" spans="1:14" x14ac:dyDescent="0.3">
      <c r="A6" s="2">
        <v>2009</v>
      </c>
      <c r="B6" s="16">
        <v>139.44000000000045</v>
      </c>
      <c r="C6" s="16">
        <v>69.840000000000046</v>
      </c>
      <c r="D6" s="16">
        <v>138.59000000000026</v>
      </c>
      <c r="E6" s="16">
        <v>47.960000000000008</v>
      </c>
      <c r="F6" s="16">
        <v>76.899999999999963</v>
      </c>
      <c r="G6" s="16">
        <v>41.059999999999995</v>
      </c>
      <c r="H6" s="16">
        <v>34.120000000000012</v>
      </c>
      <c r="I6" s="16">
        <v>32.180000000000021</v>
      </c>
      <c r="J6" s="16">
        <v>33.550000000000082</v>
      </c>
      <c r="K6" s="16">
        <v>20.569999999999993</v>
      </c>
      <c r="L6" s="16">
        <v>12.509999999999986</v>
      </c>
      <c r="M6" s="16">
        <v>20.279999999999987</v>
      </c>
      <c r="N6" s="16">
        <v>667.0000000000008</v>
      </c>
    </row>
    <row r="7" spans="1:14" x14ac:dyDescent="0.3">
      <c r="A7" s="2">
        <v>2010</v>
      </c>
      <c r="B7" s="16">
        <v>117.50000000000024</v>
      </c>
      <c r="C7" s="16">
        <v>77.439999999999955</v>
      </c>
      <c r="D7" s="16">
        <v>92.520000000000223</v>
      </c>
      <c r="E7" s="16">
        <v>70.560000000000045</v>
      </c>
      <c r="F7" s="16">
        <v>96.890000000000114</v>
      </c>
      <c r="G7" s="16">
        <v>31.980000000000018</v>
      </c>
      <c r="H7" s="16">
        <v>34.930000000000035</v>
      </c>
      <c r="I7" s="16">
        <v>14.879999999999995</v>
      </c>
      <c r="J7" s="16">
        <v>22.1</v>
      </c>
      <c r="K7" s="16">
        <v>16.539999999999981</v>
      </c>
      <c r="L7" s="16">
        <v>13.819999999999986</v>
      </c>
      <c r="M7" s="16">
        <v>11.149999999999986</v>
      </c>
      <c r="N7" s="16">
        <v>600.31000000000051</v>
      </c>
    </row>
    <row r="8" spans="1:14" x14ac:dyDescent="0.3">
      <c r="A8" s="2">
        <v>2011</v>
      </c>
      <c r="B8" s="16">
        <v>119.00000000000027</v>
      </c>
      <c r="C8" s="16">
        <v>99.350000000000108</v>
      </c>
      <c r="D8" s="16">
        <v>57.05999999999996</v>
      </c>
      <c r="E8" s="16">
        <v>53.32000000000005</v>
      </c>
      <c r="F8" s="16">
        <v>56.070000000000014</v>
      </c>
      <c r="G8" s="16">
        <v>28.120000000000015</v>
      </c>
      <c r="H8" s="16">
        <v>34.970000000000049</v>
      </c>
      <c r="I8" s="16">
        <v>22.65000000000002</v>
      </c>
      <c r="J8" s="16">
        <v>15.329999999999993</v>
      </c>
      <c r="K8" s="16">
        <v>15.619999999999973</v>
      </c>
      <c r="L8" s="16">
        <v>9.0299999999999923</v>
      </c>
      <c r="M8" s="16">
        <v>5.0999999999999925</v>
      </c>
      <c r="N8" s="16">
        <v>515.62000000000046</v>
      </c>
    </row>
    <row r="9" spans="1:14" x14ac:dyDescent="0.3">
      <c r="A9" s="2">
        <v>2012</v>
      </c>
      <c r="B9" s="16">
        <v>121.89000000000033</v>
      </c>
      <c r="C9" s="16">
        <v>72.840000000000018</v>
      </c>
      <c r="D9" s="16">
        <v>30.900000000000002</v>
      </c>
      <c r="E9" s="16">
        <v>47.770000000000024</v>
      </c>
      <c r="F9" s="16">
        <v>22.93000000000001</v>
      </c>
      <c r="G9" s="16">
        <v>18.560000000000002</v>
      </c>
      <c r="H9" s="16">
        <v>14.429999999999991</v>
      </c>
      <c r="I9" s="16">
        <v>9.5299999999999976</v>
      </c>
      <c r="J9" s="16">
        <v>13.369999999999996</v>
      </c>
      <c r="K9" s="16">
        <v>5.7199999999999989</v>
      </c>
      <c r="L9" s="16">
        <v>3.3299999999999992</v>
      </c>
      <c r="M9" s="16">
        <v>1.7400000000000002</v>
      </c>
      <c r="N9" s="16">
        <v>363.01000000000033</v>
      </c>
    </row>
    <row r="10" spans="1:14" x14ac:dyDescent="0.3">
      <c r="A10" s="2">
        <v>2013</v>
      </c>
      <c r="B10" s="16">
        <v>125.21000000000014</v>
      </c>
      <c r="C10" s="16">
        <v>62.729999999999976</v>
      </c>
      <c r="D10" s="16">
        <v>41.54</v>
      </c>
      <c r="E10" s="16">
        <v>44.89000000000005</v>
      </c>
      <c r="F10" s="16">
        <v>25.660000000000011</v>
      </c>
      <c r="G10" s="16">
        <v>25.09</v>
      </c>
      <c r="H10" s="16">
        <v>13.019999999999994</v>
      </c>
      <c r="I10" s="16">
        <v>7.229999999999996</v>
      </c>
      <c r="J10" s="16">
        <v>8.6799999999999979</v>
      </c>
      <c r="K10" s="16">
        <v>6.319999999999995</v>
      </c>
      <c r="L10" s="16">
        <v>6.32</v>
      </c>
      <c r="M10" s="16">
        <v>1</v>
      </c>
      <c r="N10" s="16">
        <v>367.69000000000017</v>
      </c>
    </row>
    <row r="11" spans="1:14" x14ac:dyDescent="0.3">
      <c r="A11" s="2">
        <v>2014</v>
      </c>
      <c r="B11" s="16">
        <v>98.81000000000013</v>
      </c>
      <c r="C11" s="16">
        <v>65.989999999999981</v>
      </c>
      <c r="D11" s="16">
        <v>46.640000000000015</v>
      </c>
      <c r="E11" s="16">
        <v>45.890000000000057</v>
      </c>
      <c r="F11" s="16">
        <v>23.73</v>
      </c>
      <c r="G11" s="16">
        <v>8.8699999999999974</v>
      </c>
      <c r="H11" s="16">
        <v>16.709999999999987</v>
      </c>
      <c r="I11" s="16">
        <v>16.149999999999995</v>
      </c>
      <c r="J11" s="16">
        <v>5.5399999999999974</v>
      </c>
      <c r="K11" s="16">
        <v>6.0599999999999961</v>
      </c>
      <c r="L11" s="16">
        <v>0.97</v>
      </c>
      <c r="M11" s="16">
        <v>1.5100000000000005</v>
      </c>
      <c r="N11" s="16">
        <v>336.87000000000023</v>
      </c>
    </row>
    <row r="12" spans="1:14" x14ac:dyDescent="0.3">
      <c r="A12" s="2">
        <v>2015</v>
      </c>
      <c r="B12" s="16">
        <v>70.659999999999883</v>
      </c>
      <c r="C12" s="16">
        <v>66.120000000000033</v>
      </c>
      <c r="D12" s="16">
        <v>41.490000000000016</v>
      </c>
      <c r="E12" s="16">
        <v>36.430000000000028</v>
      </c>
      <c r="F12" s="16">
        <v>11.659999999999991</v>
      </c>
      <c r="G12" s="16">
        <v>6.05</v>
      </c>
      <c r="H12" s="16">
        <v>7.9199999999999982</v>
      </c>
      <c r="I12" s="16">
        <v>7.7799999999999994</v>
      </c>
      <c r="J12" s="16">
        <v>5.6099999999999977</v>
      </c>
      <c r="K12" s="16">
        <v>7.8299999999999965</v>
      </c>
      <c r="L12" s="16">
        <v>1.8200000000000005</v>
      </c>
      <c r="M12" s="16">
        <v>0.69</v>
      </c>
      <c r="N12" s="16">
        <v>264.05999999999995</v>
      </c>
    </row>
    <row r="13" spans="1:14" x14ac:dyDescent="0.3">
      <c r="A13" s="2">
        <v>2016</v>
      </c>
      <c r="B13" s="16">
        <v>19.849999999999991</v>
      </c>
      <c r="C13" s="16">
        <v>18.170000000000005</v>
      </c>
      <c r="D13" s="16">
        <v>14.629999999999988</v>
      </c>
      <c r="E13" s="16">
        <v>6.7499999999999947</v>
      </c>
      <c r="F13" s="16">
        <v>1.1500000000000001</v>
      </c>
      <c r="G13" s="16">
        <v>2.0800000000000005</v>
      </c>
      <c r="H13" s="16">
        <v>1.6700000000000002</v>
      </c>
      <c r="I13" s="16">
        <v>3.8499999999999974</v>
      </c>
      <c r="J13" s="16">
        <v>0.39</v>
      </c>
      <c r="K13" s="16">
        <v>1.81</v>
      </c>
      <c r="L13" s="16">
        <v>0.52</v>
      </c>
      <c r="M13" s="16"/>
      <c r="N13" s="16">
        <v>70.869999999999962</v>
      </c>
    </row>
    <row r="14" spans="1:14" x14ac:dyDescent="0.3">
      <c r="A14" s="2">
        <v>2017</v>
      </c>
      <c r="B14" s="16">
        <v>0.01</v>
      </c>
      <c r="C14" s="16"/>
      <c r="D14" s="16"/>
      <c r="E14" s="16">
        <v>0.04</v>
      </c>
      <c r="F14" s="16"/>
      <c r="G14" s="16"/>
      <c r="H14" s="16"/>
      <c r="I14" s="16"/>
      <c r="J14" s="16"/>
      <c r="K14" s="16"/>
      <c r="L14" s="16"/>
      <c r="M14" s="16"/>
      <c r="N14" s="16">
        <v>0.05</v>
      </c>
    </row>
    <row r="15" spans="1:14" x14ac:dyDescent="0.3">
      <c r="A15" s="2">
        <v>2020</v>
      </c>
      <c r="B15" s="16"/>
      <c r="C15" s="16"/>
      <c r="D15" s="16"/>
      <c r="E15" s="16"/>
      <c r="F15" s="16"/>
      <c r="G15" s="16"/>
      <c r="H15" s="16"/>
      <c r="I15" s="16"/>
      <c r="J15" s="16">
        <v>0.29000000000000004</v>
      </c>
      <c r="K15" s="16"/>
      <c r="L15" s="16"/>
      <c r="M15" s="16"/>
      <c r="N15" s="16">
        <v>0.29000000000000004</v>
      </c>
    </row>
    <row r="16" spans="1:14" x14ac:dyDescent="0.3">
      <c r="A16" s="2" t="s">
        <v>12111</v>
      </c>
      <c r="B16" s="16">
        <v>812.37000000000148</v>
      </c>
      <c r="C16" s="16">
        <v>532.48</v>
      </c>
      <c r="D16" s="16">
        <v>463.37000000000046</v>
      </c>
      <c r="E16" s="16">
        <v>353.61000000000024</v>
      </c>
      <c r="F16" s="16">
        <v>314.99000000000007</v>
      </c>
      <c r="G16" s="16">
        <v>161.81000000000006</v>
      </c>
      <c r="H16" s="16">
        <v>157.77000000000004</v>
      </c>
      <c r="I16" s="16">
        <v>114.25000000000001</v>
      </c>
      <c r="J16" s="16">
        <v>104.86000000000006</v>
      </c>
      <c r="K16" s="16">
        <v>80.469999999999942</v>
      </c>
      <c r="L16" s="16">
        <v>48.319999999999965</v>
      </c>
      <c r="M16" s="16">
        <v>41.469999999999963</v>
      </c>
      <c r="N16" s="16">
        <v>3185.7700000000023</v>
      </c>
    </row>
    <row r="19" spans="1:22" x14ac:dyDescent="0.3">
      <c r="A19" s="10" t="s">
        <v>12142</v>
      </c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</row>
    <row r="20" spans="1:22" x14ac:dyDescent="0.3">
      <c r="A20" s="1" t="s">
        <v>12119</v>
      </c>
      <c r="B20" s="1" t="s">
        <v>12113</v>
      </c>
    </row>
    <row r="21" spans="1:22" x14ac:dyDescent="0.3">
      <c r="A21" s="1" t="s">
        <v>12110</v>
      </c>
      <c r="B21">
        <v>2009</v>
      </c>
      <c r="C21">
        <v>2010</v>
      </c>
      <c r="D21">
        <v>2011</v>
      </c>
      <c r="E21">
        <v>2012</v>
      </c>
      <c r="F21">
        <v>2013</v>
      </c>
      <c r="G21">
        <v>2014</v>
      </c>
      <c r="H21">
        <v>2015</v>
      </c>
      <c r="I21">
        <v>2016</v>
      </c>
      <c r="J21">
        <v>2017</v>
      </c>
      <c r="K21">
        <v>2020</v>
      </c>
      <c r="L21" t="s">
        <v>12111</v>
      </c>
    </row>
    <row r="22" spans="1:22" x14ac:dyDescent="0.3">
      <c r="A22" s="2" t="s">
        <v>42</v>
      </c>
      <c r="B22" s="16">
        <v>132.35000000000014</v>
      </c>
      <c r="C22" s="16">
        <v>144.38000000000022</v>
      </c>
      <c r="D22" s="16">
        <v>159.37000000000023</v>
      </c>
      <c r="E22" s="16">
        <v>109.20000000000007</v>
      </c>
      <c r="F22" s="16">
        <v>117.36000000000006</v>
      </c>
      <c r="G22" s="16">
        <v>50.970000000000056</v>
      </c>
      <c r="H22" s="16">
        <v>18.169999999999998</v>
      </c>
      <c r="I22" s="16">
        <v>2.5499999999999998</v>
      </c>
      <c r="J22" s="16"/>
      <c r="K22" s="16"/>
      <c r="L22" s="16">
        <v>734.35000000000059</v>
      </c>
    </row>
    <row r="23" spans="1:22" x14ac:dyDescent="0.3">
      <c r="A23" s="2" t="s">
        <v>39</v>
      </c>
      <c r="B23" s="16">
        <v>120.82000000000032</v>
      </c>
      <c r="C23" s="16">
        <v>170.92000000000019</v>
      </c>
      <c r="D23" s="16">
        <v>145.00000000000017</v>
      </c>
      <c r="E23" s="16">
        <v>100.80000000000004</v>
      </c>
      <c r="F23" s="16">
        <v>89.540000000000106</v>
      </c>
      <c r="G23" s="16">
        <v>36.430000000000042</v>
      </c>
      <c r="H23" s="16">
        <v>13.019999999999985</v>
      </c>
      <c r="I23" s="16">
        <v>0.83000000000000007</v>
      </c>
      <c r="J23" s="16"/>
      <c r="K23" s="16"/>
      <c r="L23" s="16">
        <v>677.36000000000092</v>
      </c>
    </row>
    <row r="24" spans="1:22" x14ac:dyDescent="0.3">
      <c r="A24" s="2" t="s">
        <v>12</v>
      </c>
      <c r="B24" s="16">
        <v>210.25999999999965</v>
      </c>
      <c r="C24" s="16">
        <v>131.78000000000054</v>
      </c>
      <c r="D24" s="16">
        <v>62.319999999999965</v>
      </c>
      <c r="E24" s="16">
        <v>22.780000000000008</v>
      </c>
      <c r="F24" s="16">
        <v>9.379999999999999</v>
      </c>
      <c r="G24" s="16">
        <v>4.4299999999999988</v>
      </c>
      <c r="H24" s="16">
        <v>1.56</v>
      </c>
      <c r="I24" s="16"/>
      <c r="J24" s="16"/>
      <c r="K24" s="16"/>
      <c r="L24" s="16">
        <v>442.51000000000016</v>
      </c>
    </row>
    <row r="25" spans="1:22" x14ac:dyDescent="0.3">
      <c r="A25" s="2" t="s">
        <v>67</v>
      </c>
      <c r="B25" s="16"/>
      <c r="C25" s="16"/>
      <c r="D25" s="16"/>
      <c r="E25" s="16"/>
      <c r="F25" s="16">
        <v>24.760000000000012</v>
      </c>
      <c r="G25" s="16">
        <v>98.830000000000027</v>
      </c>
      <c r="H25" s="16">
        <v>115.18000000000002</v>
      </c>
      <c r="I25" s="16">
        <v>39.300000000000068</v>
      </c>
      <c r="J25" s="16">
        <v>0.03</v>
      </c>
      <c r="K25" s="16"/>
      <c r="L25" s="16">
        <v>278.10000000000008</v>
      </c>
    </row>
    <row r="26" spans="1:22" x14ac:dyDescent="0.3">
      <c r="A26" s="2" t="s">
        <v>26</v>
      </c>
      <c r="B26" s="16">
        <v>121.87000000000049</v>
      </c>
      <c r="C26" s="16">
        <v>88.020000000000095</v>
      </c>
      <c r="D26" s="16">
        <v>27.810000000000073</v>
      </c>
      <c r="E26" s="16">
        <v>11.599999999999991</v>
      </c>
      <c r="F26" s="16">
        <v>1.96</v>
      </c>
      <c r="G26" s="16">
        <v>0.02</v>
      </c>
      <c r="H26" s="16"/>
      <c r="I26" s="16"/>
      <c r="J26" s="16"/>
      <c r="K26" s="16">
        <v>0.29000000000000004</v>
      </c>
      <c r="L26" s="16">
        <v>251.57000000000068</v>
      </c>
    </row>
    <row r="27" spans="1:22" x14ac:dyDescent="0.3">
      <c r="A27" s="2" t="s">
        <v>12111</v>
      </c>
      <c r="B27" s="16">
        <v>585.30000000000052</v>
      </c>
      <c r="C27" s="16">
        <v>535.10000000000105</v>
      </c>
      <c r="D27" s="16">
        <v>394.50000000000045</v>
      </c>
      <c r="E27" s="16">
        <v>244.38000000000011</v>
      </c>
      <c r="F27" s="16">
        <v>243.00000000000017</v>
      </c>
      <c r="G27" s="16">
        <v>190.68000000000012</v>
      </c>
      <c r="H27" s="16">
        <v>147.93</v>
      </c>
      <c r="I27" s="16">
        <v>42.680000000000064</v>
      </c>
      <c r="J27" s="16">
        <v>0.03</v>
      </c>
      <c r="K27" s="16">
        <v>0.29000000000000004</v>
      </c>
      <c r="L27" s="16">
        <v>2383.8900000000026</v>
      </c>
    </row>
    <row r="29" spans="1:22" ht="25.2" customHeight="1" x14ac:dyDescent="0.3">
      <c r="A29" s="13" t="s">
        <v>12121</v>
      </c>
      <c r="B29" s="13"/>
      <c r="C29" s="13"/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/>
    </row>
    <row r="30" spans="1:22" ht="15.6" x14ac:dyDescent="0.3">
      <c r="A30" s="13"/>
      <c r="B30" s="12"/>
      <c r="D30" s="4"/>
    </row>
    <row r="31" spans="1:22" x14ac:dyDescent="0.3">
      <c r="A31" s="1" t="s">
        <v>3</v>
      </c>
      <c r="B31" t="s">
        <v>12120</v>
      </c>
      <c r="D31" t="s">
        <v>12122</v>
      </c>
      <c r="F31" t="s">
        <v>12141</v>
      </c>
    </row>
    <row r="32" spans="1:22" x14ac:dyDescent="0.3">
      <c r="A32" s="1" t="s">
        <v>12117</v>
      </c>
      <c r="B32" t="s">
        <v>12120</v>
      </c>
      <c r="U32" s="1" t="s">
        <v>3</v>
      </c>
      <c r="V32" t="s">
        <v>12120</v>
      </c>
    </row>
    <row r="33" spans="1:26" x14ac:dyDescent="0.3">
      <c r="A33" s="10" t="s">
        <v>12115</v>
      </c>
      <c r="B33" s="10"/>
      <c r="D33" s="10" t="s">
        <v>12144</v>
      </c>
      <c r="E33" s="10"/>
      <c r="F33" s="10"/>
      <c r="G33" s="10"/>
      <c r="U33" s="10" t="s">
        <v>12124</v>
      </c>
      <c r="V33" s="10"/>
      <c r="W33" s="10"/>
      <c r="X33" s="10"/>
      <c r="Y33" s="10"/>
      <c r="Z33" s="10"/>
    </row>
    <row r="34" spans="1:26" x14ac:dyDescent="0.3">
      <c r="A34" s="1" t="s">
        <v>12110</v>
      </c>
      <c r="B34" t="s">
        <v>12119</v>
      </c>
      <c r="E34" s="1" t="s">
        <v>3</v>
      </c>
      <c r="F34" t="s">
        <v>12120</v>
      </c>
      <c r="G34" s="2"/>
      <c r="V34" s="1" t="s">
        <v>12113</v>
      </c>
    </row>
    <row r="35" spans="1:26" x14ac:dyDescent="0.3">
      <c r="A35" s="2" t="s">
        <v>14</v>
      </c>
      <c r="B35" s="3">
        <v>0.28553024236408586</v>
      </c>
      <c r="V35" t="s">
        <v>6</v>
      </c>
      <c r="W35" t="s">
        <v>7</v>
      </c>
      <c r="X35" t="s">
        <v>8</v>
      </c>
      <c r="Y35" t="s">
        <v>9</v>
      </c>
      <c r="Z35" t="s">
        <v>12111</v>
      </c>
    </row>
    <row r="36" spans="1:26" x14ac:dyDescent="0.3">
      <c r="A36" s="2" t="s">
        <v>110</v>
      </c>
      <c r="B36" s="3">
        <v>0.17744541893038657</v>
      </c>
      <c r="E36" s="1" t="s">
        <v>12110</v>
      </c>
      <c r="F36" t="s">
        <v>12123</v>
      </c>
      <c r="G36" t="s">
        <v>12145</v>
      </c>
      <c r="U36" t="s">
        <v>12119</v>
      </c>
      <c r="V36" s="16">
        <v>4392.750000000332</v>
      </c>
      <c r="W36" s="16">
        <v>2433.9700000005496</v>
      </c>
      <c r="X36" s="16">
        <v>1290.0099999999024</v>
      </c>
      <c r="Y36" s="16">
        <v>797.63999999988266</v>
      </c>
      <c r="Z36" s="16">
        <v>8914.3700000006666</v>
      </c>
    </row>
    <row r="37" spans="1:26" x14ac:dyDescent="0.3">
      <c r="A37" s="2" t="s">
        <v>61</v>
      </c>
      <c r="B37" s="3">
        <v>0.1162206355523792</v>
      </c>
      <c r="E37" s="2" t="s">
        <v>305</v>
      </c>
      <c r="F37" s="16">
        <v>4</v>
      </c>
      <c r="G37" s="9">
        <v>1.0425</v>
      </c>
    </row>
    <row r="38" spans="1:26" x14ac:dyDescent="0.3">
      <c r="A38" s="2" t="s">
        <v>59</v>
      </c>
      <c r="B38" s="3">
        <v>9.7100677877783884E-2</v>
      </c>
      <c r="E38" s="2" t="s">
        <v>528</v>
      </c>
      <c r="F38" s="16">
        <v>8</v>
      </c>
      <c r="G38" s="9">
        <v>0.65625</v>
      </c>
    </row>
    <row r="39" spans="1:26" x14ac:dyDescent="0.3">
      <c r="A39" s="2" t="s">
        <v>92</v>
      </c>
      <c r="B39" s="3">
        <v>7.5845269320955255E-2</v>
      </c>
      <c r="E39" s="2" t="s">
        <v>14</v>
      </c>
      <c r="F39" s="16">
        <v>2812</v>
      </c>
      <c r="G39" s="9">
        <v>0.63526315789472865</v>
      </c>
    </row>
    <row r="40" spans="1:26" x14ac:dyDescent="0.3">
      <c r="A40" s="2" t="s">
        <v>44</v>
      </c>
      <c r="B40" s="3">
        <v>6.388770341528334E-2</v>
      </c>
      <c r="E40" s="2" t="s">
        <v>568</v>
      </c>
      <c r="F40" s="16">
        <v>8</v>
      </c>
      <c r="G40" s="9">
        <v>0.59</v>
      </c>
    </row>
    <row r="41" spans="1:26" x14ac:dyDescent="0.3">
      <c r="A41" s="2" t="s">
        <v>384</v>
      </c>
      <c r="B41" s="3">
        <v>5.4449202322782261E-2</v>
      </c>
      <c r="E41" s="2" t="s">
        <v>695</v>
      </c>
      <c r="F41" s="16">
        <v>4</v>
      </c>
      <c r="G41" s="9">
        <v>0.56500000000000006</v>
      </c>
    </row>
    <row r="42" spans="1:26" x14ac:dyDescent="0.3">
      <c r="A42" s="2" t="s">
        <v>183</v>
      </c>
      <c r="B42" s="3">
        <v>4.5308002026760372E-2</v>
      </c>
      <c r="E42" s="2" t="s">
        <v>237</v>
      </c>
      <c r="F42" s="16">
        <v>16</v>
      </c>
      <c r="G42" s="9">
        <v>0.54312499999999997</v>
      </c>
    </row>
    <row r="43" spans="1:26" x14ac:dyDescent="0.3">
      <c r="A43" s="2" t="s">
        <v>121</v>
      </c>
      <c r="B43" s="3">
        <v>4.3628092687519736E-2</v>
      </c>
      <c r="E43" s="2" t="s">
        <v>937</v>
      </c>
      <c r="F43" s="16">
        <v>4</v>
      </c>
      <c r="G43" s="9">
        <v>0.4325</v>
      </c>
    </row>
    <row r="44" spans="1:26" x14ac:dyDescent="0.3">
      <c r="A44" s="2" t="s">
        <v>295</v>
      </c>
      <c r="B44" s="3">
        <v>4.0584755502063502E-2</v>
      </c>
      <c r="E44" s="2" t="s">
        <v>1056</v>
      </c>
      <c r="F44" s="16">
        <v>4</v>
      </c>
      <c r="G44" s="9">
        <v>0.39999999999999997</v>
      </c>
    </row>
    <row r="45" spans="1:26" x14ac:dyDescent="0.3">
      <c r="A45" s="2" t="s">
        <v>12111</v>
      </c>
      <c r="B45" s="3">
        <v>1</v>
      </c>
      <c r="E45" s="2" t="s">
        <v>189</v>
      </c>
      <c r="F45" s="16">
        <v>60</v>
      </c>
      <c r="G45" s="9">
        <v>0.39800000000000002</v>
      </c>
    </row>
    <row r="46" spans="1:26" x14ac:dyDescent="0.3">
      <c r="E46" s="2" t="s">
        <v>1096</v>
      </c>
      <c r="F46" s="16">
        <v>4</v>
      </c>
      <c r="G46" s="9">
        <v>0.38750000000000001</v>
      </c>
    </row>
    <row r="47" spans="1:26" x14ac:dyDescent="0.3">
      <c r="E47" s="2" t="s">
        <v>12111</v>
      </c>
      <c r="F47" s="16">
        <v>2924</v>
      </c>
      <c r="G47" s="9">
        <v>0.62934678522571019</v>
      </c>
    </row>
    <row r="48" spans="1:26" x14ac:dyDescent="0.3">
      <c r="D48" s="2"/>
      <c r="F48" s="8"/>
    </row>
    <row r="49" spans="1:10" ht="18" x14ac:dyDescent="0.35">
      <c r="A49" s="11" t="s">
        <v>12127</v>
      </c>
      <c r="B49" s="11"/>
      <c r="C49" s="11"/>
      <c r="D49" s="11"/>
      <c r="E49" s="11"/>
      <c r="F49" s="11"/>
      <c r="G49" s="11"/>
      <c r="H49" s="11"/>
      <c r="I49" s="11"/>
      <c r="J49" s="11"/>
    </row>
    <row r="51" spans="1:10" x14ac:dyDescent="0.3">
      <c r="A51" s="1" t="s">
        <v>3</v>
      </c>
      <c r="B51" t="s">
        <v>12120</v>
      </c>
      <c r="E51" s="1" t="s">
        <v>3</v>
      </c>
      <c r="F51" t="s">
        <v>12120</v>
      </c>
    </row>
    <row r="52" spans="1:10" x14ac:dyDescent="0.3">
      <c r="A52" s="10" t="s">
        <v>12126</v>
      </c>
      <c r="B52" s="10"/>
      <c r="C52" s="10"/>
      <c r="E52" s="10" t="s">
        <v>12128</v>
      </c>
      <c r="F52" s="10"/>
      <c r="G52" s="10"/>
      <c r="H52" s="10"/>
      <c r="I52" s="10"/>
      <c r="J52" s="10"/>
    </row>
    <row r="53" spans="1:10" x14ac:dyDescent="0.3">
      <c r="A53" s="1" t="s">
        <v>12110</v>
      </c>
      <c r="B53" t="s">
        <v>12125</v>
      </c>
      <c r="E53" s="1" t="s">
        <v>12119</v>
      </c>
      <c r="F53" s="1" t="s">
        <v>12113</v>
      </c>
    </row>
    <row r="54" spans="1:10" x14ac:dyDescent="0.3">
      <c r="A54" s="2" t="s">
        <v>6</v>
      </c>
      <c r="B54" s="3">
        <v>0.49277178308730774</v>
      </c>
      <c r="E54" s="1" t="s">
        <v>12110</v>
      </c>
      <c r="F54" t="s">
        <v>6</v>
      </c>
      <c r="G54" t="s">
        <v>7</v>
      </c>
      <c r="H54" t="s">
        <v>8</v>
      </c>
      <c r="I54" t="s">
        <v>9</v>
      </c>
      <c r="J54" t="s">
        <v>12111</v>
      </c>
    </row>
    <row r="55" spans="1:10" x14ac:dyDescent="0.3">
      <c r="A55" s="2" t="s">
        <v>7</v>
      </c>
      <c r="B55" s="3">
        <v>0.27303892479225872</v>
      </c>
      <c r="E55" s="2" t="s">
        <v>43</v>
      </c>
      <c r="F55" s="3">
        <v>9.8460126739185833E-2</v>
      </c>
      <c r="G55" s="3">
        <v>5.8890308569196491E-2</v>
      </c>
      <c r="H55" s="3">
        <v>1.7936208615976414E-2</v>
      </c>
      <c r="I55" s="3">
        <v>2.1014384639632205E-2</v>
      </c>
      <c r="J55" s="3">
        <v>0.19630102856399093</v>
      </c>
    </row>
    <row r="56" spans="1:10" x14ac:dyDescent="0.3">
      <c r="A56" s="2" t="s">
        <v>8</v>
      </c>
      <c r="B56" s="3">
        <v>0.14471129199256996</v>
      </c>
      <c r="E56" s="2" t="s">
        <v>13</v>
      </c>
      <c r="F56" s="3">
        <v>7.665712776113176E-2</v>
      </c>
      <c r="G56" s="3">
        <v>4.2274440033339029E-2</v>
      </c>
      <c r="H56" s="3">
        <v>1.5185593597752962E-2</v>
      </c>
      <c r="I56" s="3">
        <v>1.5140722227145414E-2</v>
      </c>
      <c r="J56" s="3">
        <v>0.14925788361936917</v>
      </c>
    </row>
    <row r="57" spans="1:10" x14ac:dyDescent="0.3">
      <c r="A57" s="2" t="s">
        <v>9</v>
      </c>
      <c r="B57" s="3">
        <v>8.9478000127863555E-2</v>
      </c>
      <c r="E57" s="2" t="s">
        <v>31</v>
      </c>
      <c r="F57" s="3">
        <v>6.5355151289434699E-2</v>
      </c>
      <c r="G57" s="3">
        <v>3.5142135675319541E-2</v>
      </c>
      <c r="H57" s="3">
        <v>4.2941901671122319E-3</v>
      </c>
      <c r="I57" s="3">
        <v>1.1519602619142085E-2</v>
      </c>
      <c r="J57" s="3">
        <v>0.11631107975100854</v>
      </c>
    </row>
    <row r="58" spans="1:10" x14ac:dyDescent="0.3">
      <c r="A58" s="2" t="s">
        <v>12111</v>
      </c>
      <c r="B58" s="3">
        <v>1</v>
      </c>
      <c r="E58" s="2" t="s">
        <v>22</v>
      </c>
      <c r="F58" s="3">
        <v>3.6713755430838144E-2</v>
      </c>
      <c r="G58" s="3">
        <v>2.1096274890990755E-2</v>
      </c>
      <c r="H58" s="3">
        <v>3.9521581446585644E-2</v>
      </c>
      <c r="I58" s="3">
        <v>6.6869560047429369E-3</v>
      </c>
      <c r="J58" s="3">
        <v>0.10401856777315747</v>
      </c>
    </row>
    <row r="59" spans="1:10" x14ac:dyDescent="0.3">
      <c r="E59" s="2" t="s">
        <v>2</v>
      </c>
      <c r="F59" s="3">
        <v>5.0149365574908976E-2</v>
      </c>
      <c r="G59" s="3">
        <v>2.2618536138841128E-2</v>
      </c>
      <c r="H59" s="3">
        <v>1.4669572835769749E-2</v>
      </c>
      <c r="I59" s="3">
        <v>5.7872850240678854E-3</v>
      </c>
      <c r="J59" s="3">
        <v>9.3224759573587737E-2</v>
      </c>
    </row>
    <row r="60" spans="1:10" x14ac:dyDescent="0.3">
      <c r="E60" s="2" t="s">
        <v>28</v>
      </c>
      <c r="F60" s="3">
        <v>4.6020077694778332E-2</v>
      </c>
      <c r="G60" s="3">
        <v>2.4228296559375643E-2</v>
      </c>
      <c r="H60" s="3">
        <v>1.2088347241588636E-2</v>
      </c>
      <c r="I60" s="3">
        <v>8.4492790853421765E-3</v>
      </c>
      <c r="J60" s="3">
        <v>9.0786000581084769E-2</v>
      </c>
    </row>
    <row r="61" spans="1:10" x14ac:dyDescent="0.3">
      <c r="E61" s="2" t="s">
        <v>18</v>
      </c>
      <c r="F61" s="3">
        <v>4.0319170059129196E-2</v>
      </c>
      <c r="G61" s="3">
        <v>2.6742215097645874E-2</v>
      </c>
      <c r="H61" s="3">
        <v>6.3593949993101364E-3</v>
      </c>
      <c r="I61" s="3">
        <v>8.6680270170524168E-3</v>
      </c>
      <c r="J61" s="3">
        <v>8.2088807173137615E-2</v>
      </c>
    </row>
    <row r="62" spans="1:10" x14ac:dyDescent="0.3">
      <c r="E62" s="2" t="s">
        <v>72</v>
      </c>
      <c r="F62" s="3">
        <v>2.5081974385178233E-2</v>
      </c>
      <c r="G62" s="3">
        <v>1.1365918174812214E-2</v>
      </c>
      <c r="H62" s="3">
        <v>9.7987855563545796E-3</v>
      </c>
      <c r="I62" s="3">
        <v>4.1147046846832878E-3</v>
      </c>
      <c r="J62" s="3">
        <v>5.0361382801028309E-2</v>
      </c>
    </row>
    <row r="63" spans="1:10" x14ac:dyDescent="0.3">
      <c r="E63" s="2" t="s">
        <v>33</v>
      </c>
      <c r="F63" s="3">
        <v>2.0563427365029901E-2</v>
      </c>
      <c r="G63" s="3">
        <v>1.271878999862029E-2</v>
      </c>
      <c r="H63" s="3">
        <v>7.1457657692019054E-3</v>
      </c>
      <c r="I63" s="3">
        <v>3.5358640038500142E-3</v>
      </c>
      <c r="J63" s="3">
        <v>4.3963847136702108E-2</v>
      </c>
    </row>
    <row r="64" spans="1:10" x14ac:dyDescent="0.3">
      <c r="E64" s="2" t="s">
        <v>24</v>
      </c>
      <c r="F64" s="3">
        <v>1.3885445634408343E-2</v>
      </c>
      <c r="G64" s="3">
        <v>5.6964204985882607E-3</v>
      </c>
      <c r="H64" s="3">
        <v>6.4289456237513424E-3</v>
      </c>
      <c r="I64" s="3">
        <v>1.4078392528019364E-3</v>
      </c>
      <c r="J64" s="3">
        <v>2.7418651009549884E-2</v>
      </c>
    </row>
    <row r="65" spans="1:18" x14ac:dyDescent="0.3">
      <c r="E65" s="2" t="s">
        <v>83</v>
      </c>
      <c r="F65" s="3">
        <v>1.185950325149175E-2</v>
      </c>
      <c r="G65" s="3">
        <v>7.1794192971573207E-3</v>
      </c>
      <c r="H65" s="3">
        <v>5.7345611636044442E-3</v>
      </c>
      <c r="I65" s="3">
        <v>1.8789886441778947E-3</v>
      </c>
      <c r="J65" s="3">
        <v>2.6652472356431409E-2</v>
      </c>
    </row>
    <row r="66" spans="1:18" x14ac:dyDescent="0.3">
      <c r="E66" s="2" t="s">
        <v>211</v>
      </c>
      <c r="F66" s="3">
        <v>7.706657901792334E-3</v>
      </c>
      <c r="G66" s="3">
        <v>5.0861698583298965E-3</v>
      </c>
      <c r="H66" s="3">
        <v>5.5483449755843964E-3</v>
      </c>
      <c r="I66" s="3">
        <v>1.2743469252454172E-3</v>
      </c>
      <c r="J66" s="3">
        <v>1.9615519660952044E-2</v>
      </c>
    </row>
    <row r="67" spans="1:18" x14ac:dyDescent="0.3">
      <c r="E67" s="2" t="s">
        <v>12111</v>
      </c>
      <c r="F67" s="3">
        <v>0.49277178308730746</v>
      </c>
      <c r="G67" s="3">
        <v>0.27303892479221648</v>
      </c>
      <c r="H67" s="3">
        <v>0.14471129199259244</v>
      </c>
      <c r="I67" s="3">
        <v>8.9478000127883664E-2</v>
      </c>
      <c r="J67" s="3">
        <v>1</v>
      </c>
    </row>
    <row r="70" spans="1:18" ht="18" x14ac:dyDescent="0.35">
      <c r="A70" s="11" t="s">
        <v>12129</v>
      </c>
      <c r="B70" s="11"/>
      <c r="C70" s="11"/>
      <c r="D70" s="11"/>
      <c r="E70" s="11"/>
      <c r="F70" s="11"/>
      <c r="G70" s="11"/>
      <c r="H70" s="11"/>
      <c r="I70" s="11"/>
      <c r="J70" s="11"/>
      <c r="K70" s="11"/>
      <c r="L70" s="11"/>
      <c r="M70" s="11"/>
    </row>
    <row r="72" spans="1:18" x14ac:dyDescent="0.3">
      <c r="A72" s="1" t="s">
        <v>3</v>
      </c>
      <c r="B72" t="s">
        <v>12120</v>
      </c>
    </row>
    <row r="73" spans="1:18" x14ac:dyDescent="0.3">
      <c r="A73" s="1" t="s">
        <v>12117</v>
      </c>
      <c r="B73" t="s">
        <v>12120</v>
      </c>
    </row>
    <row r="74" spans="1:18" x14ac:dyDescent="0.3">
      <c r="A74" s="10" t="s">
        <v>12130</v>
      </c>
      <c r="B74" s="10"/>
      <c r="D74" s="10" t="s">
        <v>12131</v>
      </c>
      <c r="E74" s="10"/>
      <c r="F74" s="4"/>
      <c r="H74" s="10" t="s">
        <v>12132</v>
      </c>
      <c r="I74" s="10"/>
      <c r="J74" s="10"/>
      <c r="K74" s="10"/>
      <c r="L74" s="10"/>
      <c r="M74" s="10"/>
      <c r="N74" s="4"/>
      <c r="O74" s="4"/>
      <c r="P74" s="4"/>
      <c r="Q74" s="4"/>
      <c r="R74" s="4"/>
    </row>
    <row r="75" spans="1:18" x14ac:dyDescent="0.3">
      <c r="A75" s="1" t="s">
        <v>12110</v>
      </c>
      <c r="B75" t="s">
        <v>12119</v>
      </c>
      <c r="D75" s="1" t="s">
        <v>12110</v>
      </c>
      <c r="E75" t="s">
        <v>12125</v>
      </c>
      <c r="H75" s="1" t="s">
        <v>12119</v>
      </c>
      <c r="I75" s="1" t="s">
        <v>12113</v>
      </c>
    </row>
    <row r="76" spans="1:18" x14ac:dyDescent="0.3">
      <c r="A76" s="2" t="s">
        <v>46</v>
      </c>
      <c r="B76" s="16">
        <v>1255.7599999999138</v>
      </c>
      <c r="D76" s="2" t="s">
        <v>46</v>
      </c>
      <c r="E76" s="3">
        <v>0.14086918088434153</v>
      </c>
      <c r="H76" s="1" t="s">
        <v>12110</v>
      </c>
      <c r="I76" t="s">
        <v>6</v>
      </c>
      <c r="J76" t="s">
        <v>7</v>
      </c>
      <c r="K76" t="s">
        <v>8</v>
      </c>
      <c r="L76" t="s">
        <v>9</v>
      </c>
      <c r="M76" t="s">
        <v>12111</v>
      </c>
    </row>
    <row r="77" spans="1:18" x14ac:dyDescent="0.3">
      <c r="A77" s="2" t="s">
        <v>39</v>
      </c>
      <c r="B77" s="16">
        <v>979.34999999997592</v>
      </c>
      <c r="D77" s="2" t="s">
        <v>39</v>
      </c>
      <c r="E77" s="3">
        <v>0.10986194201048445</v>
      </c>
      <c r="H77" s="2" t="s">
        <v>46</v>
      </c>
      <c r="I77" s="16">
        <v>583.83999999999253</v>
      </c>
      <c r="J77" s="16">
        <v>339.2899999999957</v>
      </c>
      <c r="K77" s="16">
        <v>139.19000000000065</v>
      </c>
      <c r="L77" s="16">
        <v>193.44000000000062</v>
      </c>
      <c r="M77" s="16">
        <v>1255.7599999999895</v>
      </c>
    </row>
    <row r="78" spans="1:18" x14ac:dyDescent="0.3">
      <c r="A78" s="2" t="s">
        <v>42</v>
      </c>
      <c r="B78" s="16">
        <v>957.57999999998003</v>
      </c>
      <c r="D78" s="2" t="s">
        <v>42</v>
      </c>
      <c r="E78" s="3">
        <v>0.10741981766518618</v>
      </c>
      <c r="H78" s="2" t="s">
        <v>39</v>
      </c>
      <c r="I78" s="16">
        <v>601.04999999999916</v>
      </c>
      <c r="J78" s="16">
        <v>280.5799999999964</v>
      </c>
      <c r="K78" s="16">
        <v>12.179999999999925</v>
      </c>
      <c r="L78" s="16">
        <v>85.54000000000137</v>
      </c>
      <c r="M78" s="16">
        <v>979.34999999999684</v>
      </c>
    </row>
    <row r="79" spans="1:18" x14ac:dyDescent="0.3">
      <c r="A79" s="2" t="s">
        <v>12</v>
      </c>
      <c r="B79" s="16">
        <v>926.04999999997631</v>
      </c>
      <c r="D79" s="2" t="s">
        <v>12</v>
      </c>
      <c r="E79" s="3">
        <v>0.10388283187707052</v>
      </c>
      <c r="H79" s="2" t="s">
        <v>42</v>
      </c>
      <c r="I79" s="16">
        <v>392.24999999999983</v>
      </c>
      <c r="J79" s="16">
        <v>343.66999999999803</v>
      </c>
      <c r="K79" s="16">
        <v>79.740000000000052</v>
      </c>
      <c r="L79" s="16">
        <v>141.91999999999993</v>
      </c>
      <c r="M79" s="16">
        <v>957.57999999999777</v>
      </c>
    </row>
    <row r="80" spans="1:18" x14ac:dyDescent="0.3">
      <c r="A80" s="2" t="s">
        <v>26</v>
      </c>
      <c r="B80" s="16">
        <v>821.45999999996377</v>
      </c>
      <c r="D80" s="2" t="s">
        <v>26</v>
      </c>
      <c r="E80" s="3">
        <v>9.2150090247542546E-2</v>
      </c>
      <c r="H80" s="2" t="s">
        <v>12</v>
      </c>
      <c r="I80" s="16">
        <v>507.70999999999913</v>
      </c>
      <c r="J80" s="16">
        <v>268.37999999999789</v>
      </c>
      <c r="K80" s="16">
        <v>69.350000000000009</v>
      </c>
      <c r="L80" s="16">
        <v>80.610000000001605</v>
      </c>
      <c r="M80" s="16">
        <v>926.04999999999859</v>
      </c>
    </row>
    <row r="81" spans="1:13" x14ac:dyDescent="0.3">
      <c r="A81" s="2" t="s">
        <v>86</v>
      </c>
      <c r="B81" s="16">
        <v>730.83999999997138</v>
      </c>
      <c r="D81" s="2" t="s">
        <v>86</v>
      </c>
      <c r="E81" s="3">
        <v>8.1984481236474477E-2</v>
      </c>
      <c r="H81" s="2" t="s">
        <v>26</v>
      </c>
      <c r="I81" s="16">
        <v>390.70999999999771</v>
      </c>
      <c r="J81" s="16">
        <v>194.64999999999938</v>
      </c>
      <c r="K81" s="16">
        <v>175.57000000000048</v>
      </c>
      <c r="L81" s="16">
        <v>60.529999999999639</v>
      </c>
      <c r="M81" s="16">
        <v>821.45999999999719</v>
      </c>
    </row>
    <row r="82" spans="1:13" x14ac:dyDescent="0.3">
      <c r="A82" s="2" t="s">
        <v>55</v>
      </c>
      <c r="B82" s="16">
        <v>317.84999999999354</v>
      </c>
      <c r="D82" s="2" t="s">
        <v>55</v>
      </c>
      <c r="E82" s="3">
        <v>3.5655912868772788E-2</v>
      </c>
      <c r="H82" s="2" t="s">
        <v>86</v>
      </c>
      <c r="I82" s="16">
        <v>336.509999999998</v>
      </c>
      <c r="J82" s="16">
        <v>213.60000000000065</v>
      </c>
      <c r="K82" s="16">
        <v>139.82000000000002</v>
      </c>
      <c r="L82" s="16">
        <v>40.909999999999926</v>
      </c>
      <c r="M82" s="16">
        <v>730.83999999999855</v>
      </c>
    </row>
    <row r="83" spans="1:13" x14ac:dyDescent="0.3">
      <c r="A83" s="2" t="s">
        <v>129</v>
      </c>
      <c r="B83" s="16">
        <v>295.90999999999292</v>
      </c>
      <c r="D83" s="2" t="s">
        <v>129</v>
      </c>
      <c r="E83" s="3">
        <v>3.3194718190965922E-2</v>
      </c>
      <c r="H83" s="2" t="s">
        <v>55</v>
      </c>
      <c r="I83" s="16">
        <v>187.54000000000033</v>
      </c>
      <c r="J83" s="16">
        <v>75.250000000000611</v>
      </c>
      <c r="K83" s="16">
        <v>47.330000000000005</v>
      </c>
      <c r="L83" s="16">
        <v>7.7299999999999409</v>
      </c>
      <c r="M83" s="16">
        <v>317.85000000000088</v>
      </c>
    </row>
    <row r="84" spans="1:13" x14ac:dyDescent="0.3">
      <c r="A84" s="2" t="s">
        <v>67</v>
      </c>
      <c r="B84" s="16">
        <v>278.09999999999746</v>
      </c>
      <c r="D84" s="2" t="s">
        <v>67</v>
      </c>
      <c r="E84" s="3">
        <v>3.1196820414679326E-2</v>
      </c>
      <c r="H84" s="2" t="s">
        <v>129</v>
      </c>
      <c r="I84" s="16">
        <v>108.98999999999975</v>
      </c>
      <c r="J84" s="16">
        <v>68.250000000000156</v>
      </c>
      <c r="K84" s="16">
        <v>76.480000000000217</v>
      </c>
      <c r="L84" s="16">
        <v>42.189999999999948</v>
      </c>
      <c r="M84" s="16">
        <v>295.91000000000008</v>
      </c>
    </row>
    <row r="85" spans="1:13" x14ac:dyDescent="0.3">
      <c r="A85" s="2" t="s">
        <v>118</v>
      </c>
      <c r="B85" s="16">
        <v>257.98999999999774</v>
      </c>
      <c r="D85" s="2" t="s">
        <v>118</v>
      </c>
      <c r="E85" s="3">
        <v>2.8940912257400652E-2</v>
      </c>
      <c r="H85" s="2" t="s">
        <v>67</v>
      </c>
      <c r="I85" s="16">
        <v>96.799999999999983</v>
      </c>
      <c r="J85" s="16">
        <v>123.69999999999995</v>
      </c>
      <c r="K85" s="16">
        <v>14.239999999999975</v>
      </c>
      <c r="L85" s="16">
        <v>43.359999999999935</v>
      </c>
      <c r="M85" s="16">
        <v>278.09999999999985</v>
      </c>
    </row>
    <row r="86" spans="1:13" x14ac:dyDescent="0.3">
      <c r="A86" s="2" t="s">
        <v>12111</v>
      </c>
      <c r="B86" s="16">
        <v>6820.8899999997629</v>
      </c>
      <c r="D86" s="2" t="s">
        <v>113</v>
      </c>
      <c r="E86" s="3">
        <v>2.8912867650771213E-2</v>
      </c>
      <c r="H86" s="2" t="s">
        <v>118</v>
      </c>
      <c r="I86" s="16">
        <v>93.280000000000499</v>
      </c>
      <c r="J86" s="16">
        <v>139.68000000000015</v>
      </c>
      <c r="K86" s="16">
        <v>0.16999999999999998</v>
      </c>
      <c r="L86" s="16">
        <v>24.86000000000044</v>
      </c>
      <c r="M86" s="16">
        <v>257.99000000000109</v>
      </c>
    </row>
    <row r="87" spans="1:13" x14ac:dyDescent="0.3">
      <c r="D87" s="2" t="s">
        <v>21</v>
      </c>
      <c r="E87" s="3">
        <v>2.8657100838310131E-2</v>
      </c>
      <c r="H87" s="2" t="s">
        <v>113</v>
      </c>
      <c r="I87" s="16">
        <v>186.69000000000079</v>
      </c>
      <c r="J87" s="16">
        <v>60.950000000000088</v>
      </c>
      <c r="K87" s="16">
        <v>1.3800000000000006</v>
      </c>
      <c r="L87" s="16">
        <v>8.7199999999999207</v>
      </c>
      <c r="M87" s="16">
        <v>257.7400000000008</v>
      </c>
    </row>
    <row r="88" spans="1:13" ht="15.6" x14ac:dyDescent="0.3">
      <c r="A88" s="13" t="s">
        <v>12134</v>
      </c>
      <c r="B88" s="12"/>
      <c r="C88" s="12"/>
      <c r="D88" s="2" t="s">
        <v>16</v>
      </c>
      <c r="E88" s="3">
        <v>2.8162393977365377E-2</v>
      </c>
      <c r="H88" s="2" t="s">
        <v>21</v>
      </c>
      <c r="I88" s="16">
        <v>114.32000000000001</v>
      </c>
      <c r="J88" s="16">
        <v>47.82</v>
      </c>
      <c r="K88" s="16">
        <v>85.120000000000019</v>
      </c>
      <c r="L88" s="16">
        <v>8.1999999999999975</v>
      </c>
      <c r="M88" s="16">
        <v>255.46000000000004</v>
      </c>
    </row>
    <row r="89" spans="1:13" x14ac:dyDescent="0.3">
      <c r="A89" s="1" t="s">
        <v>12110</v>
      </c>
      <c r="B89" t="s">
        <v>12123</v>
      </c>
      <c r="C89" t="s">
        <v>12119</v>
      </c>
      <c r="D89" s="2" t="s">
        <v>65</v>
      </c>
      <c r="E89" s="3">
        <v>2.7749577367778843E-2</v>
      </c>
      <c r="H89" s="2" t="s">
        <v>16</v>
      </c>
      <c r="I89" s="16">
        <v>125.94000000000005</v>
      </c>
      <c r="J89" s="16">
        <v>21.150000000000006</v>
      </c>
      <c r="K89" s="16">
        <v>98.649999999999963</v>
      </c>
      <c r="L89" s="16">
        <v>5.309999999999989</v>
      </c>
      <c r="M89" s="16">
        <v>251.05000000000004</v>
      </c>
    </row>
    <row r="90" spans="1:13" x14ac:dyDescent="0.3">
      <c r="A90" s="2" t="s">
        <v>46</v>
      </c>
      <c r="B90" s="16">
        <v>8640</v>
      </c>
      <c r="C90" s="16">
        <v>1255.7599999999138</v>
      </c>
      <c r="D90" s="2" t="s">
        <v>78</v>
      </c>
      <c r="E90" s="3">
        <v>2.4531178310974993E-2</v>
      </c>
      <c r="H90" s="2" t="s">
        <v>65</v>
      </c>
      <c r="I90" s="16">
        <v>78.869999999999962</v>
      </c>
      <c r="J90" s="16">
        <v>58.520000000000032</v>
      </c>
      <c r="K90" s="16">
        <v>97.350000000000023</v>
      </c>
      <c r="L90" s="16">
        <v>12.629999999999946</v>
      </c>
      <c r="M90" s="16">
        <v>247.36999999999998</v>
      </c>
    </row>
    <row r="91" spans="1:13" x14ac:dyDescent="0.3">
      <c r="A91" s="2" t="s">
        <v>39</v>
      </c>
      <c r="B91" s="16">
        <v>5036</v>
      </c>
      <c r="C91" s="16">
        <v>979.34999999997592</v>
      </c>
      <c r="D91" s="2" t="s">
        <v>48</v>
      </c>
      <c r="E91" s="3">
        <v>2.2440172440677864E-2</v>
      </c>
      <c r="H91" s="2" t="s">
        <v>78</v>
      </c>
      <c r="I91" s="16">
        <v>139.02000000000015</v>
      </c>
      <c r="J91" s="16">
        <v>41.060000000000045</v>
      </c>
      <c r="K91" s="16">
        <v>34.219999999999992</v>
      </c>
      <c r="L91" s="16">
        <v>4.3799999999999901</v>
      </c>
      <c r="M91" s="16">
        <v>218.68000000000018</v>
      </c>
    </row>
    <row r="92" spans="1:13" x14ac:dyDescent="0.3">
      <c r="A92" s="2" t="s">
        <v>42</v>
      </c>
      <c r="B92" s="16">
        <v>5292</v>
      </c>
      <c r="C92" s="16">
        <v>957.57999999998003</v>
      </c>
      <c r="D92" s="2" t="s">
        <v>146</v>
      </c>
      <c r="E92" s="3">
        <v>2.2315654387242673E-2</v>
      </c>
      <c r="F92" s="4"/>
      <c r="G92" s="4"/>
      <c r="H92" s="2" t="s">
        <v>48</v>
      </c>
      <c r="I92" s="16">
        <v>61.229999999999983</v>
      </c>
      <c r="J92" s="16">
        <v>19.040000000000013</v>
      </c>
      <c r="K92" s="16">
        <v>116.54999999999997</v>
      </c>
      <c r="L92" s="16">
        <v>3.2199999999999975</v>
      </c>
      <c r="M92" s="16">
        <v>200.03999999999996</v>
      </c>
    </row>
    <row r="93" spans="1:13" x14ac:dyDescent="0.3">
      <c r="A93" s="2" t="s">
        <v>12</v>
      </c>
      <c r="B93" s="16">
        <v>5300</v>
      </c>
      <c r="C93" s="16">
        <v>926.04999999997631</v>
      </c>
      <c r="D93" s="2" t="s">
        <v>140</v>
      </c>
      <c r="E93" s="3">
        <v>1.5828375981701913E-2</v>
      </c>
      <c r="H93" s="2" t="s">
        <v>146</v>
      </c>
      <c r="I93" s="16">
        <v>133.46000000000004</v>
      </c>
      <c r="J93" s="16">
        <v>38.710000000000043</v>
      </c>
      <c r="K93" s="16">
        <v>21.580000000000002</v>
      </c>
      <c r="L93" s="16">
        <v>5.1799999999999669</v>
      </c>
      <c r="M93" s="16">
        <v>198.93000000000006</v>
      </c>
    </row>
    <row r="94" spans="1:13" x14ac:dyDescent="0.3">
      <c r="A94" s="2" t="s">
        <v>26</v>
      </c>
      <c r="B94" s="16">
        <v>8652</v>
      </c>
      <c r="C94" s="16">
        <v>821.45999999996377</v>
      </c>
      <c r="D94" s="2">
        <v>2600</v>
      </c>
      <c r="E94" s="3">
        <v>1.0879063803723943E-2</v>
      </c>
      <c r="H94" s="2" t="s">
        <v>140</v>
      </c>
      <c r="I94" s="16">
        <v>83.190000000000026</v>
      </c>
      <c r="J94" s="16">
        <v>45.650000000000055</v>
      </c>
      <c r="K94" s="16">
        <v>0.34000000000000014</v>
      </c>
      <c r="L94" s="16">
        <v>11.919999999999972</v>
      </c>
      <c r="M94" s="16">
        <v>141.10000000000005</v>
      </c>
    </row>
    <row r="95" spans="1:13" x14ac:dyDescent="0.3">
      <c r="A95" s="2" t="s">
        <v>86</v>
      </c>
      <c r="B95" s="16">
        <v>4784</v>
      </c>
      <c r="C95" s="16">
        <v>730.83999999997138</v>
      </c>
      <c r="D95" s="2" t="s">
        <v>148</v>
      </c>
      <c r="E95" s="3">
        <v>9.1750735049142551E-3</v>
      </c>
      <c r="H95" s="2">
        <v>2600</v>
      </c>
      <c r="I95" s="16">
        <v>90.599999999999923</v>
      </c>
      <c r="J95" s="16">
        <v>5.4699999999999802</v>
      </c>
      <c r="K95" s="16">
        <v>0</v>
      </c>
      <c r="L95" s="16">
        <v>0.91000000000000059</v>
      </c>
      <c r="M95" s="16">
        <v>96.979999999999905</v>
      </c>
    </row>
    <row r="96" spans="1:13" x14ac:dyDescent="0.3">
      <c r="A96" s="2" t="s">
        <v>55</v>
      </c>
      <c r="B96" s="16">
        <v>3288</v>
      </c>
      <c r="C96" s="16">
        <v>317.84999999999354</v>
      </c>
      <c r="D96" s="2" t="s">
        <v>692</v>
      </c>
      <c r="E96" s="3">
        <v>6.8877553882104791E-3</v>
      </c>
      <c r="H96" s="2" t="s">
        <v>148</v>
      </c>
      <c r="I96" s="16">
        <v>38.319999999999993</v>
      </c>
      <c r="J96" s="16">
        <v>24.230000000000015</v>
      </c>
      <c r="K96" s="16">
        <v>12.789999999999994</v>
      </c>
      <c r="L96" s="16">
        <v>6.4499999999999886</v>
      </c>
      <c r="M96" s="16">
        <v>81.789999999999992</v>
      </c>
    </row>
    <row r="97" spans="1:25" x14ac:dyDescent="0.3">
      <c r="A97" s="2" t="s">
        <v>129</v>
      </c>
      <c r="B97" s="16">
        <v>4836</v>
      </c>
      <c r="C97" s="16">
        <v>295.90999999999292</v>
      </c>
      <c r="D97" s="2" t="s">
        <v>833</v>
      </c>
      <c r="E97" s="3">
        <v>3.7680733467424978E-3</v>
      </c>
      <c r="H97" s="2" t="s">
        <v>692</v>
      </c>
      <c r="I97" s="16">
        <v>16.009999999999998</v>
      </c>
      <c r="J97" s="16">
        <v>16.210000000000008</v>
      </c>
      <c r="K97" s="16">
        <v>20.83000000000008</v>
      </c>
      <c r="L97" s="16">
        <v>8.3499999999999837</v>
      </c>
      <c r="M97" s="16">
        <v>61.40000000000007</v>
      </c>
    </row>
    <row r="98" spans="1:25" x14ac:dyDescent="0.3">
      <c r="A98" s="2" t="s">
        <v>67</v>
      </c>
      <c r="B98" s="16">
        <v>1336</v>
      </c>
      <c r="C98" s="16">
        <v>278.09999999999746</v>
      </c>
      <c r="D98" s="2" t="s">
        <v>185</v>
      </c>
      <c r="E98" s="3">
        <v>3.1802583917877273E-3</v>
      </c>
      <c r="H98" s="2" t="s">
        <v>833</v>
      </c>
      <c r="I98" s="16">
        <v>0.72000000000000008</v>
      </c>
      <c r="J98" s="16">
        <v>0.54</v>
      </c>
      <c r="K98" s="16">
        <v>32.260000000000005</v>
      </c>
      <c r="L98" s="16">
        <v>7.0000000000000007E-2</v>
      </c>
      <c r="M98" s="16">
        <v>33.590000000000003</v>
      </c>
    </row>
    <row r="99" spans="1:25" x14ac:dyDescent="0.3">
      <c r="A99" s="2" t="s">
        <v>118</v>
      </c>
      <c r="B99" s="16">
        <v>3840</v>
      </c>
      <c r="C99" s="16">
        <v>257.98999999999774</v>
      </c>
      <c r="D99" s="2" t="s">
        <v>633</v>
      </c>
      <c r="E99" s="3">
        <v>1.7892459029634651E-3</v>
      </c>
      <c r="H99" s="2" t="s">
        <v>185</v>
      </c>
      <c r="I99" s="16">
        <v>19.27</v>
      </c>
      <c r="J99" s="16">
        <v>5.5200000000000005</v>
      </c>
      <c r="K99" s="16">
        <v>2.669999999999999</v>
      </c>
      <c r="L99" s="16">
        <v>0.89000000000000012</v>
      </c>
      <c r="M99" s="16">
        <v>28.349999999999998</v>
      </c>
    </row>
    <row r="100" spans="1:25" x14ac:dyDescent="0.3">
      <c r="A100" s="2" t="s">
        <v>113</v>
      </c>
      <c r="B100" s="16">
        <v>3296</v>
      </c>
      <c r="C100" s="16">
        <v>257.73999999999847</v>
      </c>
      <c r="D100" s="2" t="s">
        <v>1144</v>
      </c>
      <c r="E100" s="3">
        <v>2.0865187332363928E-4</v>
      </c>
      <c r="H100" s="2" t="s">
        <v>633</v>
      </c>
      <c r="I100" s="16">
        <v>5.43</v>
      </c>
      <c r="J100" s="16">
        <v>1.6900000000000002</v>
      </c>
      <c r="K100" s="16">
        <v>8.56</v>
      </c>
      <c r="L100" s="16">
        <v>0.27</v>
      </c>
      <c r="M100" s="16">
        <v>15.95</v>
      </c>
    </row>
    <row r="101" spans="1:25" x14ac:dyDescent="0.3">
      <c r="A101" s="2" t="s">
        <v>21</v>
      </c>
      <c r="B101" s="16">
        <v>392</v>
      </c>
      <c r="C101" s="16">
        <v>255.45999999999984</v>
      </c>
      <c r="D101" s="2" t="s">
        <v>4960</v>
      </c>
      <c r="E101" s="3">
        <v>1.6153693418604332E-4</v>
      </c>
      <c r="H101" s="2" t="s">
        <v>1144</v>
      </c>
      <c r="I101" s="16">
        <v>1</v>
      </c>
      <c r="J101" s="16">
        <v>0.36</v>
      </c>
      <c r="K101" s="16">
        <v>0.45</v>
      </c>
      <c r="L101" s="16">
        <v>0.05</v>
      </c>
      <c r="M101" s="16">
        <v>1.8599999999999999</v>
      </c>
    </row>
    <row r="102" spans="1:25" x14ac:dyDescent="0.3">
      <c r="A102" s="2" t="s">
        <v>16</v>
      </c>
      <c r="B102" s="16">
        <v>392</v>
      </c>
      <c r="C102" s="16">
        <v>251.04999999999987</v>
      </c>
      <c r="D102" s="2" t="s">
        <v>3060</v>
      </c>
      <c r="E102" s="3">
        <v>1.5929336565568156E-4</v>
      </c>
      <c r="H102" s="2" t="s">
        <v>4960</v>
      </c>
      <c r="I102" s="16">
        <v>0</v>
      </c>
      <c r="J102" s="16">
        <v>0</v>
      </c>
      <c r="K102" s="16">
        <v>1.4400000000000004</v>
      </c>
      <c r="L102" s="16">
        <v>0</v>
      </c>
      <c r="M102" s="16">
        <v>1.4400000000000004</v>
      </c>
    </row>
    <row r="103" spans="1:25" x14ac:dyDescent="0.3">
      <c r="A103" s="2" t="s">
        <v>65</v>
      </c>
      <c r="B103" s="16">
        <v>2036</v>
      </c>
      <c r="C103" s="16">
        <v>247.37000000000003</v>
      </c>
      <c r="D103" s="2" t="s">
        <v>6710</v>
      </c>
      <c r="E103" s="3">
        <v>1.7948548242893698E-5</v>
      </c>
      <c r="H103" s="2" t="s">
        <v>3060</v>
      </c>
      <c r="I103" s="16">
        <v>0</v>
      </c>
      <c r="J103" s="16">
        <v>0</v>
      </c>
      <c r="K103" s="16">
        <v>1.42</v>
      </c>
      <c r="L103" s="16">
        <v>0</v>
      </c>
      <c r="M103" s="16">
        <v>1.42</v>
      </c>
    </row>
    <row r="104" spans="1:25" x14ac:dyDescent="0.3">
      <c r="A104" s="2" t="s">
        <v>78</v>
      </c>
      <c r="B104" s="16">
        <v>1276</v>
      </c>
      <c r="C104" s="16">
        <v>218.68000000000026</v>
      </c>
      <c r="D104" s="2" t="s">
        <v>1350</v>
      </c>
      <c r="E104" s="3">
        <v>1.1217842651808563E-5</v>
      </c>
      <c r="H104" s="2" t="s">
        <v>6710</v>
      </c>
      <c r="I104" s="16">
        <v>0</v>
      </c>
      <c r="J104" s="16">
        <v>0</v>
      </c>
      <c r="K104" s="16">
        <v>0.16</v>
      </c>
      <c r="L104" s="16">
        <v>0</v>
      </c>
      <c r="M104" s="16">
        <v>0.16</v>
      </c>
    </row>
    <row r="105" spans="1:25" x14ac:dyDescent="0.3">
      <c r="A105" s="2" t="s">
        <v>48</v>
      </c>
      <c r="B105" s="16">
        <v>956</v>
      </c>
      <c r="C105" s="16">
        <v>200.04000000000016</v>
      </c>
      <c r="D105" s="2" t="s">
        <v>9722</v>
      </c>
      <c r="E105" s="3">
        <v>4.4871370607234245E-6</v>
      </c>
      <c r="H105" s="2" t="s">
        <v>1350</v>
      </c>
      <c r="I105" s="16">
        <v>0</v>
      </c>
      <c r="J105" s="16">
        <v>0</v>
      </c>
      <c r="K105" s="16">
        <v>0.1</v>
      </c>
      <c r="L105" s="16">
        <v>0</v>
      </c>
      <c r="M105" s="16">
        <v>0.1</v>
      </c>
    </row>
    <row r="106" spans="1:25" x14ac:dyDescent="0.3">
      <c r="A106" s="2" t="s">
        <v>146</v>
      </c>
      <c r="B106" s="16">
        <v>2224</v>
      </c>
      <c r="C106" s="16">
        <v>198.92999999999913</v>
      </c>
      <c r="D106" s="2" t="s">
        <v>10529</v>
      </c>
      <c r="E106" s="3">
        <v>3.3653527955425682E-6</v>
      </c>
      <c r="H106" s="2" t="s">
        <v>9722</v>
      </c>
      <c r="I106" s="16">
        <v>0</v>
      </c>
      <c r="J106" s="16">
        <v>0</v>
      </c>
      <c r="K106" s="16">
        <v>0.04</v>
      </c>
      <c r="L106" s="16">
        <v>0</v>
      </c>
      <c r="M106" s="16">
        <v>0.04</v>
      </c>
    </row>
    <row r="107" spans="1:25" x14ac:dyDescent="0.3">
      <c r="A107" s="2" t="s">
        <v>140</v>
      </c>
      <c r="B107" s="16">
        <v>852</v>
      </c>
      <c r="C107" s="16">
        <v>141.10000000000028</v>
      </c>
      <c r="D107" s="2" t="s">
        <v>12111</v>
      </c>
      <c r="E107" s="3">
        <v>1</v>
      </c>
      <c r="H107" s="2" t="s">
        <v>10529</v>
      </c>
      <c r="I107" s="16">
        <v>0</v>
      </c>
      <c r="J107" s="16">
        <v>0</v>
      </c>
      <c r="K107" s="16">
        <v>0.03</v>
      </c>
      <c r="L107" s="16">
        <v>0</v>
      </c>
      <c r="M107" s="16">
        <v>0.03</v>
      </c>
    </row>
    <row r="108" spans="1:25" x14ac:dyDescent="0.3">
      <c r="A108" s="2">
        <v>2600</v>
      </c>
      <c r="B108" s="16">
        <v>532</v>
      </c>
      <c r="C108" s="16">
        <v>96.98</v>
      </c>
      <c r="H108" s="2" t="s">
        <v>12111</v>
      </c>
      <c r="I108" s="16">
        <v>4392.7499999999882</v>
      </c>
      <c r="J108" s="16">
        <v>2433.9699999999893</v>
      </c>
      <c r="K108" s="16">
        <v>1290.0100000000014</v>
      </c>
      <c r="L108" s="16">
        <v>797.64000000000306</v>
      </c>
      <c r="M108" s="16">
        <v>8914.3699999999808</v>
      </c>
    </row>
    <row r="109" spans="1:25" x14ac:dyDescent="0.3">
      <c r="A109" s="2" t="s">
        <v>148</v>
      </c>
      <c r="B109" s="16">
        <v>572</v>
      </c>
      <c r="C109" s="16">
        <v>81.79000000000029</v>
      </c>
    </row>
    <row r="110" spans="1:25" x14ac:dyDescent="0.3">
      <c r="A110" s="2" t="s">
        <v>692</v>
      </c>
      <c r="B110" s="16">
        <v>1624</v>
      </c>
      <c r="C110" s="16">
        <v>61.400000000000198</v>
      </c>
    </row>
    <row r="111" spans="1:25" x14ac:dyDescent="0.3">
      <c r="A111" s="2" t="s">
        <v>833</v>
      </c>
      <c r="B111" s="16">
        <v>692</v>
      </c>
      <c r="C111" s="16">
        <v>33.590000000000018</v>
      </c>
    </row>
    <row r="112" spans="1:25" ht="15.6" x14ac:dyDescent="0.3">
      <c r="A112" s="2" t="s">
        <v>185</v>
      </c>
      <c r="B112" s="16">
        <v>108</v>
      </c>
      <c r="C112" s="16">
        <v>28.35</v>
      </c>
      <c r="L112" s="7" t="s">
        <v>12133</v>
      </c>
      <c r="M112" s="7"/>
      <c r="N112" s="7"/>
      <c r="O112" s="7"/>
      <c r="P112" s="7"/>
      <c r="Q112" s="7"/>
      <c r="R112" s="7"/>
      <c r="S112" s="7"/>
      <c r="T112" s="7"/>
      <c r="U112" s="7"/>
      <c r="V112" s="7"/>
      <c r="W112" s="7"/>
      <c r="X112" s="7"/>
      <c r="Y112" s="7"/>
    </row>
    <row r="113" spans="1:44" x14ac:dyDescent="0.3">
      <c r="A113" s="2" t="s">
        <v>633</v>
      </c>
      <c r="B113" s="16">
        <v>208</v>
      </c>
      <c r="C113" s="16">
        <v>15.949999999999998</v>
      </c>
      <c r="L113" s="1" t="s">
        <v>12119</v>
      </c>
      <c r="M113" s="1" t="s">
        <v>12113</v>
      </c>
    </row>
    <row r="114" spans="1:44" x14ac:dyDescent="0.3">
      <c r="A114" s="2" t="s">
        <v>1144</v>
      </c>
      <c r="B114" s="16">
        <v>24</v>
      </c>
      <c r="C114" s="16">
        <v>1.8600000000000003</v>
      </c>
      <c r="L114" s="1" t="s">
        <v>12110</v>
      </c>
      <c r="M114">
        <v>2600</v>
      </c>
      <c r="N114" t="s">
        <v>833</v>
      </c>
      <c r="O114" t="s">
        <v>1350</v>
      </c>
      <c r="P114" t="s">
        <v>65</v>
      </c>
      <c r="Q114" t="s">
        <v>633</v>
      </c>
      <c r="R114" t="s">
        <v>26</v>
      </c>
      <c r="S114" t="s">
        <v>21</v>
      </c>
      <c r="T114" t="s">
        <v>55</v>
      </c>
      <c r="U114" t="s">
        <v>146</v>
      </c>
      <c r="V114" t="s">
        <v>185</v>
      </c>
      <c r="W114" t="s">
        <v>9722</v>
      </c>
      <c r="X114" t="s">
        <v>78</v>
      </c>
      <c r="Y114" t="s">
        <v>16</v>
      </c>
      <c r="Z114" t="s">
        <v>4960</v>
      </c>
      <c r="AA114" t="s">
        <v>118</v>
      </c>
      <c r="AB114" t="s">
        <v>10529</v>
      </c>
      <c r="AC114" t="s">
        <v>86</v>
      </c>
      <c r="AD114" t="s">
        <v>46</v>
      </c>
      <c r="AE114" t="s">
        <v>42</v>
      </c>
      <c r="AF114" t="s">
        <v>67</v>
      </c>
      <c r="AG114" t="s">
        <v>129</v>
      </c>
      <c r="AH114" t="s">
        <v>692</v>
      </c>
      <c r="AI114" t="s">
        <v>1144</v>
      </c>
      <c r="AJ114" t="s">
        <v>48</v>
      </c>
      <c r="AK114" t="s">
        <v>6710</v>
      </c>
      <c r="AL114" t="s">
        <v>12</v>
      </c>
      <c r="AM114" t="s">
        <v>148</v>
      </c>
      <c r="AN114" t="s">
        <v>3060</v>
      </c>
      <c r="AO114" t="s">
        <v>39</v>
      </c>
      <c r="AP114" t="s">
        <v>113</v>
      </c>
      <c r="AQ114" t="s">
        <v>140</v>
      </c>
      <c r="AR114" t="s">
        <v>12111</v>
      </c>
    </row>
    <row r="115" spans="1:44" x14ac:dyDescent="0.3">
      <c r="A115" s="2" t="s">
        <v>4960</v>
      </c>
      <c r="B115" s="16">
        <v>48</v>
      </c>
      <c r="C115" s="16">
        <v>1.4400000000000004</v>
      </c>
      <c r="L115" s="2">
        <v>1980</v>
      </c>
      <c r="M115" s="16">
        <v>11.379999999999999</v>
      </c>
      <c r="N115" s="16"/>
      <c r="O115" s="16"/>
      <c r="P115" s="16"/>
      <c r="Q115" s="16"/>
      <c r="R115" s="16"/>
      <c r="S115" s="16"/>
      <c r="T115" s="16"/>
      <c r="U115" s="16"/>
      <c r="V115" s="16"/>
      <c r="W115" s="16"/>
      <c r="X115" s="16"/>
      <c r="Y115" s="16"/>
      <c r="Z115" s="16"/>
      <c r="AA115" s="16"/>
      <c r="AB115" s="16"/>
      <c r="AC115" s="16"/>
      <c r="AD115" s="16"/>
      <c r="AE115" s="16"/>
      <c r="AF115" s="16"/>
      <c r="AG115" s="16"/>
      <c r="AH115" s="16"/>
      <c r="AI115" s="16"/>
      <c r="AJ115" s="16"/>
      <c r="AK115" s="16"/>
      <c r="AL115" s="16"/>
      <c r="AM115" s="16"/>
      <c r="AN115" s="16"/>
      <c r="AO115" s="16"/>
      <c r="AP115" s="16"/>
      <c r="AQ115" s="16"/>
      <c r="AR115" s="16">
        <v>11.379999999999999</v>
      </c>
    </row>
    <row r="116" spans="1:44" x14ac:dyDescent="0.3">
      <c r="A116" s="2" t="s">
        <v>3060</v>
      </c>
      <c r="B116" s="16">
        <v>24</v>
      </c>
      <c r="C116" s="16">
        <v>1.42</v>
      </c>
      <c r="L116" s="2">
        <v>1981</v>
      </c>
      <c r="M116" s="16">
        <v>35.680000000000014</v>
      </c>
      <c r="N116" s="16"/>
      <c r="O116" s="16"/>
      <c r="P116" s="16"/>
      <c r="Q116" s="16"/>
      <c r="R116" s="16"/>
      <c r="S116" s="16"/>
      <c r="T116" s="16"/>
      <c r="U116" s="16"/>
      <c r="V116" s="16"/>
      <c r="W116" s="16"/>
      <c r="X116" s="16"/>
      <c r="Y116" s="16"/>
      <c r="Z116" s="16"/>
      <c r="AA116" s="16"/>
      <c r="AB116" s="16"/>
      <c r="AC116" s="16"/>
      <c r="AD116" s="16"/>
      <c r="AE116" s="16"/>
      <c r="AF116" s="16"/>
      <c r="AG116" s="16"/>
      <c r="AH116" s="16"/>
      <c r="AI116" s="16"/>
      <c r="AJ116" s="16"/>
      <c r="AK116" s="16"/>
      <c r="AL116" s="16"/>
      <c r="AM116" s="16"/>
      <c r="AN116" s="16"/>
      <c r="AO116" s="16"/>
      <c r="AP116" s="16"/>
      <c r="AQ116" s="16"/>
      <c r="AR116" s="16">
        <v>35.680000000000014</v>
      </c>
    </row>
    <row r="117" spans="1:44" x14ac:dyDescent="0.3">
      <c r="A117" s="2" t="s">
        <v>6710</v>
      </c>
      <c r="B117" s="16">
        <v>8</v>
      </c>
      <c r="C117" s="16">
        <v>0.16</v>
      </c>
      <c r="L117" s="2">
        <v>1982</v>
      </c>
      <c r="M117" s="16">
        <v>28.880000000000038</v>
      </c>
      <c r="N117" s="16"/>
      <c r="O117" s="16"/>
      <c r="P117" s="16"/>
      <c r="Q117" s="16"/>
      <c r="R117" s="16"/>
      <c r="S117" s="16"/>
      <c r="T117" s="16"/>
      <c r="U117" s="16"/>
      <c r="V117" s="16"/>
      <c r="W117" s="16"/>
      <c r="X117" s="16"/>
      <c r="Y117" s="16"/>
      <c r="Z117" s="16"/>
      <c r="AA117" s="16"/>
      <c r="AB117" s="16"/>
      <c r="AC117" s="16"/>
      <c r="AD117" s="16"/>
      <c r="AE117" s="16"/>
      <c r="AF117" s="16"/>
      <c r="AG117" s="16"/>
      <c r="AH117" s="16"/>
      <c r="AI117" s="16"/>
      <c r="AJ117" s="16"/>
      <c r="AK117" s="16"/>
      <c r="AL117" s="16"/>
      <c r="AM117" s="16"/>
      <c r="AN117" s="16"/>
      <c r="AO117" s="16"/>
      <c r="AP117" s="16"/>
      <c r="AQ117" s="16"/>
      <c r="AR117" s="16">
        <v>28.880000000000038</v>
      </c>
    </row>
    <row r="118" spans="1:44" x14ac:dyDescent="0.3">
      <c r="A118" s="2" t="s">
        <v>1350</v>
      </c>
      <c r="B118" s="16">
        <v>12</v>
      </c>
      <c r="C118" s="16">
        <v>0.1</v>
      </c>
      <c r="L118" s="2">
        <v>1983</v>
      </c>
      <c r="M118" s="16">
        <v>5.8399999999999963</v>
      </c>
      <c r="N118" s="16"/>
      <c r="O118" s="16"/>
      <c r="P118" s="16"/>
      <c r="Q118" s="16"/>
      <c r="R118" s="16"/>
      <c r="S118" s="16"/>
      <c r="T118" s="16"/>
      <c r="U118" s="16"/>
      <c r="V118" s="16"/>
      <c r="W118" s="16"/>
      <c r="X118" s="16"/>
      <c r="Y118" s="16">
        <v>10.959999999999997</v>
      </c>
      <c r="Z118" s="16"/>
      <c r="AA118" s="16"/>
      <c r="AB118" s="16"/>
      <c r="AC118" s="16"/>
      <c r="AD118" s="16"/>
      <c r="AE118" s="16"/>
      <c r="AF118" s="16"/>
      <c r="AG118" s="16"/>
      <c r="AH118" s="16"/>
      <c r="AI118" s="16"/>
      <c r="AJ118" s="16"/>
      <c r="AK118" s="16"/>
      <c r="AL118" s="16"/>
      <c r="AM118" s="16"/>
      <c r="AN118" s="16"/>
      <c r="AO118" s="16"/>
      <c r="AP118" s="16"/>
      <c r="AQ118" s="16"/>
      <c r="AR118" s="16">
        <v>16.799999999999994</v>
      </c>
    </row>
    <row r="119" spans="1:44" x14ac:dyDescent="0.3">
      <c r="A119" s="2" t="s">
        <v>9722</v>
      </c>
      <c r="B119" s="16">
        <v>4</v>
      </c>
      <c r="C119" s="16">
        <v>0.04</v>
      </c>
      <c r="L119" s="2">
        <v>1984</v>
      </c>
      <c r="M119" s="16">
        <v>0.27</v>
      </c>
      <c r="N119" s="16"/>
      <c r="O119" s="16"/>
      <c r="P119" s="16"/>
      <c r="Q119" s="16"/>
      <c r="R119" s="16"/>
      <c r="S119" s="16"/>
      <c r="T119" s="16"/>
      <c r="U119" s="16"/>
      <c r="V119" s="16"/>
      <c r="W119" s="16"/>
      <c r="X119" s="16"/>
      <c r="Y119" s="16">
        <v>50.080000000000013</v>
      </c>
      <c r="Z119" s="16"/>
      <c r="AA119" s="16"/>
      <c r="AB119" s="16"/>
      <c r="AC119" s="16"/>
      <c r="AD119" s="16"/>
      <c r="AE119" s="16"/>
      <c r="AF119" s="16"/>
      <c r="AG119" s="16"/>
      <c r="AH119" s="16"/>
      <c r="AI119" s="16"/>
      <c r="AJ119" s="16"/>
      <c r="AK119" s="16"/>
      <c r="AL119" s="16"/>
      <c r="AM119" s="16"/>
      <c r="AN119" s="16"/>
      <c r="AO119" s="16"/>
      <c r="AP119" s="16"/>
      <c r="AQ119" s="16"/>
      <c r="AR119" s="16">
        <v>50.350000000000016</v>
      </c>
    </row>
    <row r="120" spans="1:44" x14ac:dyDescent="0.3">
      <c r="A120" s="2" t="s">
        <v>10529</v>
      </c>
      <c r="B120" s="16">
        <v>4</v>
      </c>
      <c r="C120" s="16">
        <v>0.03</v>
      </c>
      <c r="L120" s="2">
        <v>1985</v>
      </c>
      <c r="M120" s="16">
        <v>0.44999999999999996</v>
      </c>
      <c r="N120" s="16"/>
      <c r="O120" s="16"/>
      <c r="P120" s="16"/>
      <c r="Q120" s="16"/>
      <c r="R120" s="16">
        <v>0.02</v>
      </c>
      <c r="S120" s="16"/>
      <c r="T120" s="16"/>
      <c r="U120" s="16"/>
      <c r="V120" s="16"/>
      <c r="W120" s="16"/>
      <c r="X120" s="16"/>
      <c r="Y120" s="16">
        <v>53.440000000000005</v>
      </c>
      <c r="Z120" s="16"/>
      <c r="AA120" s="16">
        <v>0.04</v>
      </c>
      <c r="AB120" s="16"/>
      <c r="AC120" s="16"/>
      <c r="AD120" s="16"/>
      <c r="AE120" s="16"/>
      <c r="AF120" s="16"/>
      <c r="AG120" s="16"/>
      <c r="AH120" s="16"/>
      <c r="AI120" s="16"/>
      <c r="AJ120" s="16"/>
      <c r="AK120" s="16"/>
      <c r="AL120" s="16"/>
      <c r="AM120" s="16"/>
      <c r="AN120" s="16"/>
      <c r="AO120" s="16"/>
      <c r="AP120" s="16"/>
      <c r="AQ120" s="16"/>
      <c r="AR120" s="16">
        <v>53.95</v>
      </c>
    </row>
    <row r="121" spans="1:44" x14ac:dyDescent="0.3">
      <c r="A121" s="2" t="s">
        <v>12111</v>
      </c>
      <c r="B121" s="16">
        <v>66288</v>
      </c>
      <c r="C121" s="16">
        <v>8914.3700000022109</v>
      </c>
      <c r="L121" s="2">
        <v>1986</v>
      </c>
      <c r="M121" s="16">
        <v>0.67</v>
      </c>
      <c r="N121" s="16"/>
      <c r="O121" s="16"/>
      <c r="P121" s="16"/>
      <c r="Q121" s="16"/>
      <c r="R121" s="16"/>
      <c r="S121" s="16"/>
      <c r="T121" s="16"/>
      <c r="U121" s="16"/>
      <c r="V121" s="16"/>
      <c r="W121" s="16"/>
      <c r="X121" s="16"/>
      <c r="Y121" s="16">
        <v>36.409999999999997</v>
      </c>
      <c r="Z121" s="16"/>
      <c r="AA121" s="16"/>
      <c r="AB121" s="16"/>
      <c r="AC121" s="16"/>
      <c r="AD121" s="16"/>
      <c r="AE121" s="16"/>
      <c r="AF121" s="16"/>
      <c r="AG121" s="16"/>
      <c r="AH121" s="16"/>
      <c r="AI121" s="16"/>
      <c r="AJ121" s="16"/>
      <c r="AK121" s="16"/>
      <c r="AL121" s="16"/>
      <c r="AM121" s="16"/>
      <c r="AN121" s="16"/>
      <c r="AO121" s="16"/>
      <c r="AP121" s="16"/>
      <c r="AQ121" s="16"/>
      <c r="AR121" s="16">
        <v>37.08</v>
      </c>
    </row>
    <row r="122" spans="1:44" x14ac:dyDescent="0.3">
      <c r="L122" s="2">
        <v>1987</v>
      </c>
      <c r="M122" s="16">
        <v>1.9400000000000002</v>
      </c>
      <c r="N122" s="16"/>
      <c r="O122" s="16"/>
      <c r="P122" s="16"/>
      <c r="Q122" s="16"/>
      <c r="R122" s="16"/>
      <c r="S122" s="16"/>
      <c r="T122" s="16"/>
      <c r="U122" s="16"/>
      <c r="V122" s="16"/>
      <c r="W122" s="16"/>
      <c r="X122" s="16"/>
      <c r="Y122" s="16">
        <v>19.759999999999998</v>
      </c>
      <c r="Z122" s="16"/>
      <c r="AA122" s="16"/>
      <c r="AB122" s="16"/>
      <c r="AC122" s="16"/>
      <c r="AD122" s="16"/>
      <c r="AE122" s="16"/>
      <c r="AF122" s="16"/>
      <c r="AG122" s="16"/>
      <c r="AH122" s="16"/>
      <c r="AI122" s="16"/>
      <c r="AJ122" s="16"/>
      <c r="AK122" s="16"/>
      <c r="AL122" s="16"/>
      <c r="AM122" s="16"/>
      <c r="AN122" s="16"/>
      <c r="AO122" s="16"/>
      <c r="AP122" s="16"/>
      <c r="AQ122" s="16"/>
      <c r="AR122" s="16">
        <v>21.7</v>
      </c>
    </row>
    <row r="123" spans="1:44" x14ac:dyDescent="0.3">
      <c r="L123" s="2">
        <v>1988</v>
      </c>
      <c r="M123" s="16">
        <v>0.74</v>
      </c>
      <c r="N123" s="16"/>
      <c r="O123" s="16"/>
      <c r="P123" s="16"/>
      <c r="Q123" s="16"/>
      <c r="R123" s="16"/>
      <c r="S123" s="16">
        <v>1.43</v>
      </c>
      <c r="T123" s="16"/>
      <c r="U123" s="16"/>
      <c r="V123" s="16"/>
      <c r="W123" s="16"/>
      <c r="X123" s="16"/>
      <c r="Y123" s="16">
        <v>45.010000000000012</v>
      </c>
      <c r="Z123" s="16"/>
      <c r="AA123" s="16">
        <v>0.03</v>
      </c>
      <c r="AB123" s="16"/>
      <c r="AC123" s="16"/>
      <c r="AD123" s="16"/>
      <c r="AE123" s="16"/>
      <c r="AF123" s="16"/>
      <c r="AG123" s="16"/>
      <c r="AH123" s="16"/>
      <c r="AI123" s="16"/>
      <c r="AJ123" s="16"/>
      <c r="AK123" s="16"/>
      <c r="AL123" s="16"/>
      <c r="AM123" s="16"/>
      <c r="AN123" s="16"/>
      <c r="AO123" s="16"/>
      <c r="AP123" s="16"/>
      <c r="AQ123" s="16"/>
      <c r="AR123" s="16">
        <v>47.210000000000015</v>
      </c>
    </row>
    <row r="124" spans="1:44" x14ac:dyDescent="0.3">
      <c r="L124" s="2">
        <v>1989</v>
      </c>
      <c r="M124" s="16">
        <v>0.63000000000000012</v>
      </c>
      <c r="N124" s="16"/>
      <c r="O124" s="16"/>
      <c r="P124" s="16"/>
      <c r="Q124" s="16"/>
      <c r="R124" s="16"/>
      <c r="S124" s="16">
        <v>64.969999999999985</v>
      </c>
      <c r="T124" s="16"/>
      <c r="U124" s="16"/>
      <c r="V124" s="16"/>
      <c r="W124" s="16"/>
      <c r="X124" s="16"/>
      <c r="Y124" s="16">
        <v>7.85</v>
      </c>
      <c r="Z124" s="16"/>
      <c r="AA124" s="16"/>
      <c r="AB124" s="16"/>
      <c r="AC124" s="16"/>
      <c r="AD124" s="16"/>
      <c r="AE124" s="16"/>
      <c r="AF124" s="16"/>
      <c r="AG124" s="16"/>
      <c r="AH124" s="16"/>
      <c r="AI124" s="16"/>
      <c r="AJ124" s="16"/>
      <c r="AK124" s="16"/>
      <c r="AL124" s="16"/>
      <c r="AM124" s="16"/>
      <c r="AN124" s="16"/>
      <c r="AO124" s="16"/>
      <c r="AP124" s="16"/>
      <c r="AQ124" s="16"/>
      <c r="AR124" s="16">
        <v>73.449999999999974</v>
      </c>
    </row>
    <row r="125" spans="1:44" x14ac:dyDescent="0.3">
      <c r="L125" s="2">
        <v>1990</v>
      </c>
      <c r="M125" s="16"/>
      <c r="N125" s="16"/>
      <c r="O125" s="16"/>
      <c r="P125" s="16"/>
      <c r="Q125" s="16"/>
      <c r="R125" s="16"/>
      <c r="S125" s="16">
        <v>4.8900000000000006</v>
      </c>
      <c r="T125" s="16"/>
      <c r="U125" s="16"/>
      <c r="V125" s="16">
        <v>2.6</v>
      </c>
      <c r="W125" s="16"/>
      <c r="X125" s="16"/>
      <c r="Y125" s="16">
        <v>15.73</v>
      </c>
      <c r="Z125" s="16"/>
      <c r="AA125" s="16"/>
      <c r="AB125" s="16"/>
      <c r="AC125" s="16"/>
      <c r="AD125" s="16"/>
      <c r="AE125" s="16"/>
      <c r="AF125" s="16"/>
      <c r="AG125" s="16"/>
      <c r="AH125" s="16"/>
      <c r="AI125" s="16"/>
      <c r="AJ125" s="16">
        <v>26.150000000000013</v>
      </c>
      <c r="AK125" s="16"/>
      <c r="AL125" s="16"/>
      <c r="AM125" s="16"/>
      <c r="AN125" s="16"/>
      <c r="AO125" s="16"/>
      <c r="AP125" s="16"/>
      <c r="AQ125" s="16"/>
      <c r="AR125" s="16">
        <v>49.370000000000012</v>
      </c>
    </row>
    <row r="126" spans="1:44" x14ac:dyDescent="0.3">
      <c r="L126" s="2">
        <v>1991</v>
      </c>
      <c r="M126" s="16"/>
      <c r="N126" s="16"/>
      <c r="O126" s="16"/>
      <c r="P126" s="16"/>
      <c r="Q126" s="16"/>
      <c r="R126" s="16"/>
      <c r="S126" s="16">
        <v>5.57</v>
      </c>
      <c r="T126" s="16"/>
      <c r="U126" s="16"/>
      <c r="V126" s="16">
        <v>4.33</v>
      </c>
      <c r="W126" s="16"/>
      <c r="X126" s="16"/>
      <c r="Y126" s="16">
        <v>6.11</v>
      </c>
      <c r="Z126" s="16"/>
      <c r="AA126" s="16"/>
      <c r="AB126" s="16"/>
      <c r="AC126" s="16"/>
      <c r="AD126" s="16"/>
      <c r="AE126" s="16"/>
      <c r="AF126" s="16"/>
      <c r="AG126" s="16"/>
      <c r="AH126" s="16"/>
      <c r="AI126" s="16"/>
      <c r="AJ126" s="16">
        <v>16.220000000000002</v>
      </c>
      <c r="AK126" s="16"/>
      <c r="AL126" s="16"/>
      <c r="AM126" s="16"/>
      <c r="AN126" s="16"/>
      <c r="AO126" s="16"/>
      <c r="AP126" s="16"/>
      <c r="AQ126" s="16"/>
      <c r="AR126" s="16">
        <v>32.230000000000004</v>
      </c>
    </row>
    <row r="127" spans="1:44" x14ac:dyDescent="0.3">
      <c r="L127" s="2">
        <v>1992</v>
      </c>
      <c r="M127" s="16"/>
      <c r="N127" s="16"/>
      <c r="O127" s="16"/>
      <c r="P127" s="16"/>
      <c r="Q127" s="16"/>
      <c r="R127" s="16"/>
      <c r="S127" s="16">
        <v>25.49</v>
      </c>
      <c r="T127" s="16"/>
      <c r="U127" s="16"/>
      <c r="V127" s="16">
        <v>12.640000000000002</v>
      </c>
      <c r="W127" s="16">
        <v>0.04</v>
      </c>
      <c r="X127" s="16"/>
      <c r="Y127" s="16">
        <v>1.9800000000000004</v>
      </c>
      <c r="Z127" s="16"/>
      <c r="AA127" s="16">
        <v>3.0099999999999993</v>
      </c>
      <c r="AB127" s="16"/>
      <c r="AC127" s="16"/>
      <c r="AD127" s="16"/>
      <c r="AE127" s="16"/>
      <c r="AF127" s="16"/>
      <c r="AG127" s="16"/>
      <c r="AH127" s="16"/>
      <c r="AI127" s="16"/>
      <c r="AJ127" s="16">
        <v>32.980000000000004</v>
      </c>
      <c r="AK127" s="16"/>
      <c r="AL127" s="16"/>
      <c r="AM127" s="16"/>
      <c r="AN127" s="16"/>
      <c r="AO127" s="16"/>
      <c r="AP127" s="16"/>
      <c r="AQ127" s="16"/>
      <c r="AR127" s="16">
        <v>76.140000000000015</v>
      </c>
    </row>
    <row r="128" spans="1:44" x14ac:dyDescent="0.3">
      <c r="L128" s="2">
        <v>1993</v>
      </c>
      <c r="M128" s="16"/>
      <c r="N128" s="16"/>
      <c r="O128" s="16"/>
      <c r="P128" s="16"/>
      <c r="Q128" s="16"/>
      <c r="R128" s="16"/>
      <c r="S128" s="16"/>
      <c r="T128" s="16"/>
      <c r="U128" s="16"/>
      <c r="V128" s="16">
        <v>0.65000000000000013</v>
      </c>
      <c r="W128" s="16"/>
      <c r="X128" s="16"/>
      <c r="Y128" s="16">
        <v>3.6099999999999994</v>
      </c>
      <c r="Z128" s="16">
        <v>0.21000000000000002</v>
      </c>
      <c r="AA128" s="16"/>
      <c r="AB128" s="16"/>
      <c r="AC128" s="16"/>
      <c r="AD128" s="16"/>
      <c r="AE128" s="16"/>
      <c r="AF128" s="16"/>
      <c r="AG128" s="16"/>
      <c r="AH128" s="16"/>
      <c r="AI128" s="16">
        <v>1.5</v>
      </c>
      <c r="AJ128" s="16">
        <v>40.02000000000001</v>
      </c>
      <c r="AK128" s="16"/>
      <c r="AL128" s="16"/>
      <c r="AM128" s="16"/>
      <c r="AN128" s="16"/>
      <c r="AO128" s="16"/>
      <c r="AP128" s="16"/>
      <c r="AQ128" s="16"/>
      <c r="AR128" s="16">
        <v>45.990000000000009</v>
      </c>
    </row>
    <row r="129" spans="1:44" x14ac:dyDescent="0.3">
      <c r="L129" s="2">
        <v>1994</v>
      </c>
      <c r="M129" s="16"/>
      <c r="N129" s="16">
        <v>3.6500000000000004</v>
      </c>
      <c r="O129" s="16">
        <v>0.02</v>
      </c>
      <c r="P129" s="16"/>
      <c r="Q129" s="16"/>
      <c r="R129" s="16"/>
      <c r="S129" s="16">
        <v>12.18</v>
      </c>
      <c r="T129" s="16"/>
      <c r="U129" s="16"/>
      <c r="V129" s="16">
        <v>8.1299999999999972</v>
      </c>
      <c r="W129" s="16"/>
      <c r="X129" s="16"/>
      <c r="Y129" s="16">
        <v>0.11</v>
      </c>
      <c r="Z129" s="16">
        <v>0.79999999999999993</v>
      </c>
      <c r="AA129" s="16">
        <v>12.86</v>
      </c>
      <c r="AB129" s="16"/>
      <c r="AC129" s="16">
        <v>6.0299999999999949</v>
      </c>
      <c r="AD129" s="16"/>
      <c r="AE129" s="16"/>
      <c r="AF129" s="16"/>
      <c r="AG129" s="16"/>
      <c r="AH129" s="16"/>
      <c r="AI129" s="16">
        <v>0.36</v>
      </c>
      <c r="AJ129" s="16">
        <v>35.080000000000005</v>
      </c>
      <c r="AK129" s="16"/>
      <c r="AL129" s="16"/>
      <c r="AM129" s="16"/>
      <c r="AN129" s="16"/>
      <c r="AO129" s="16"/>
      <c r="AP129" s="16"/>
      <c r="AQ129" s="16"/>
      <c r="AR129" s="16">
        <v>79.22</v>
      </c>
    </row>
    <row r="130" spans="1:44" x14ac:dyDescent="0.3">
      <c r="L130" s="2">
        <v>1995</v>
      </c>
      <c r="M130" s="16"/>
      <c r="N130" s="16">
        <v>11.57</v>
      </c>
      <c r="O130" s="16">
        <v>0.08</v>
      </c>
      <c r="P130" s="16"/>
      <c r="Q130" s="16"/>
      <c r="R130" s="16"/>
      <c r="S130" s="16">
        <v>3.5999999999999996</v>
      </c>
      <c r="T130" s="16"/>
      <c r="U130" s="16"/>
      <c r="V130" s="16"/>
      <c r="W130" s="16"/>
      <c r="X130" s="16"/>
      <c r="Y130" s="16"/>
      <c r="Z130" s="16">
        <v>0.33000000000000007</v>
      </c>
      <c r="AA130" s="16">
        <v>4.21</v>
      </c>
      <c r="AB130" s="16"/>
      <c r="AC130" s="16">
        <v>35.960000000000015</v>
      </c>
      <c r="AD130" s="16"/>
      <c r="AE130" s="16"/>
      <c r="AF130" s="16"/>
      <c r="AG130" s="16"/>
      <c r="AH130" s="16"/>
      <c r="AI130" s="16"/>
      <c r="AJ130" s="16">
        <v>32.200000000000017</v>
      </c>
      <c r="AK130" s="16">
        <v>0.16</v>
      </c>
      <c r="AL130" s="16"/>
      <c r="AM130" s="16"/>
      <c r="AN130" s="16"/>
      <c r="AO130" s="16"/>
      <c r="AP130" s="16"/>
      <c r="AQ130" s="16"/>
      <c r="AR130" s="16">
        <v>88.110000000000028</v>
      </c>
    </row>
    <row r="131" spans="1:44" x14ac:dyDescent="0.3">
      <c r="L131" s="2">
        <v>1996</v>
      </c>
      <c r="M131" s="16"/>
      <c r="N131" s="16">
        <v>7.69</v>
      </c>
      <c r="O131" s="16"/>
      <c r="P131" s="16"/>
      <c r="Q131" s="16"/>
      <c r="R131" s="16"/>
      <c r="S131" s="16">
        <v>36.029999999999994</v>
      </c>
      <c r="T131" s="16"/>
      <c r="U131" s="16"/>
      <c r="V131" s="16"/>
      <c r="W131" s="16"/>
      <c r="X131" s="16">
        <v>34.099999999999987</v>
      </c>
      <c r="Y131" s="16"/>
      <c r="Z131" s="16">
        <v>0.1</v>
      </c>
      <c r="AA131" s="16">
        <v>10.580000000000002</v>
      </c>
      <c r="AB131" s="16">
        <v>0.03</v>
      </c>
      <c r="AC131" s="16">
        <v>94.700000000000273</v>
      </c>
      <c r="AD131" s="16"/>
      <c r="AE131" s="16"/>
      <c r="AF131" s="16"/>
      <c r="AG131" s="16"/>
      <c r="AH131" s="16"/>
      <c r="AI131" s="16"/>
      <c r="AJ131" s="16">
        <v>15.919999999999996</v>
      </c>
      <c r="AK131" s="16"/>
      <c r="AL131" s="16"/>
      <c r="AM131" s="16"/>
      <c r="AN131" s="16"/>
      <c r="AO131" s="16"/>
      <c r="AP131" s="16"/>
      <c r="AQ131" s="16"/>
      <c r="AR131" s="16">
        <v>199.15000000000023</v>
      </c>
    </row>
    <row r="132" spans="1:44" x14ac:dyDescent="0.3">
      <c r="L132" s="2">
        <v>1997</v>
      </c>
      <c r="M132" s="16"/>
      <c r="N132" s="16">
        <v>6.7700000000000005</v>
      </c>
      <c r="O132" s="16"/>
      <c r="P132" s="16"/>
      <c r="Q132" s="16"/>
      <c r="R132" s="16"/>
      <c r="S132" s="16">
        <v>6.37</v>
      </c>
      <c r="T132" s="16"/>
      <c r="U132" s="16"/>
      <c r="V132" s="16"/>
      <c r="W132" s="16"/>
      <c r="X132" s="16">
        <v>39.500000000000007</v>
      </c>
      <c r="Y132" s="16"/>
      <c r="Z132" s="16"/>
      <c r="AA132" s="16">
        <v>11.27</v>
      </c>
      <c r="AB132" s="16"/>
      <c r="AC132" s="16">
        <v>136.16999999999962</v>
      </c>
      <c r="AD132" s="16"/>
      <c r="AE132" s="16"/>
      <c r="AF132" s="16"/>
      <c r="AG132" s="16"/>
      <c r="AH132" s="16"/>
      <c r="AI132" s="16"/>
      <c r="AJ132" s="16">
        <v>0.99</v>
      </c>
      <c r="AK132" s="16"/>
      <c r="AL132" s="16"/>
      <c r="AM132" s="16"/>
      <c r="AN132" s="16"/>
      <c r="AO132" s="16"/>
      <c r="AP132" s="16"/>
      <c r="AQ132" s="16"/>
      <c r="AR132" s="16">
        <v>201.06999999999965</v>
      </c>
    </row>
    <row r="133" spans="1:44" x14ac:dyDescent="0.3">
      <c r="L133" s="2">
        <v>1998</v>
      </c>
      <c r="M133" s="16"/>
      <c r="N133" s="16">
        <v>3.819999999999999</v>
      </c>
      <c r="O133" s="16"/>
      <c r="P133" s="16"/>
      <c r="Q133" s="16">
        <v>3.3800000000000003</v>
      </c>
      <c r="R133" s="16"/>
      <c r="S133" s="16">
        <v>26.9</v>
      </c>
      <c r="T133" s="16"/>
      <c r="U133" s="16"/>
      <c r="V133" s="16"/>
      <c r="W133" s="16"/>
      <c r="X133" s="16">
        <v>49.240000000000009</v>
      </c>
      <c r="Y133" s="16"/>
      <c r="Z133" s="16"/>
      <c r="AA133" s="16">
        <v>3.2799999999999989</v>
      </c>
      <c r="AB133" s="16"/>
      <c r="AC133" s="16">
        <v>169.48999999999981</v>
      </c>
      <c r="AD133" s="16"/>
      <c r="AE133" s="16"/>
      <c r="AF133" s="16"/>
      <c r="AG133" s="16"/>
      <c r="AH133" s="16"/>
      <c r="AI133" s="16"/>
      <c r="AJ133" s="16">
        <v>0.22000000000000003</v>
      </c>
      <c r="AK133" s="16"/>
      <c r="AL133" s="16"/>
      <c r="AM133" s="16"/>
      <c r="AN133" s="16"/>
      <c r="AO133" s="16"/>
      <c r="AP133" s="16"/>
      <c r="AQ133" s="16"/>
      <c r="AR133" s="16">
        <v>256.32999999999981</v>
      </c>
    </row>
    <row r="134" spans="1:44" x14ac:dyDescent="0.3">
      <c r="L134" s="2">
        <v>1999</v>
      </c>
      <c r="M134" s="16"/>
      <c r="N134" s="16">
        <v>0.09</v>
      </c>
      <c r="O134" s="16"/>
      <c r="P134" s="16"/>
      <c r="Q134" s="16">
        <v>5.1599999999999993</v>
      </c>
      <c r="R134" s="16"/>
      <c r="S134" s="16">
        <v>38</v>
      </c>
      <c r="T134" s="16"/>
      <c r="U134" s="16"/>
      <c r="V134" s="16"/>
      <c r="W134" s="16"/>
      <c r="X134" s="16">
        <v>57.870000000000012</v>
      </c>
      <c r="Y134" s="16"/>
      <c r="Z134" s="16"/>
      <c r="AA134" s="16">
        <v>4.7499999999999991</v>
      </c>
      <c r="AB134" s="16"/>
      <c r="AC134" s="16">
        <v>144.52999999999989</v>
      </c>
      <c r="AD134" s="16"/>
      <c r="AE134" s="16"/>
      <c r="AF134" s="16"/>
      <c r="AG134" s="16"/>
      <c r="AH134" s="16"/>
      <c r="AI134" s="16"/>
      <c r="AJ134" s="16">
        <v>0.26</v>
      </c>
      <c r="AK134" s="16"/>
      <c r="AL134" s="16"/>
      <c r="AM134" s="16"/>
      <c r="AN134" s="16">
        <v>0.46</v>
      </c>
      <c r="AO134" s="16"/>
      <c r="AP134" s="16"/>
      <c r="AQ134" s="16"/>
      <c r="AR134" s="16">
        <v>251.11999999999989</v>
      </c>
    </row>
    <row r="135" spans="1:44" x14ac:dyDescent="0.3">
      <c r="L135" s="2">
        <v>2000</v>
      </c>
      <c r="M135" s="16"/>
      <c r="N135" s="16"/>
      <c r="O135" s="16"/>
      <c r="P135" s="16"/>
      <c r="Q135" s="16">
        <v>5.9899999999999975</v>
      </c>
      <c r="R135" s="16"/>
      <c r="S135" s="16">
        <v>19.760000000000002</v>
      </c>
      <c r="T135" s="16">
        <v>7.0000000000000007E-2</v>
      </c>
      <c r="U135" s="16"/>
      <c r="V135" s="16"/>
      <c r="W135" s="16"/>
      <c r="X135" s="16">
        <v>33.970000000000013</v>
      </c>
      <c r="Y135" s="16"/>
      <c r="Z135" s="16"/>
      <c r="AA135" s="16">
        <v>4.6499999999999968</v>
      </c>
      <c r="AB135" s="16"/>
      <c r="AC135" s="16">
        <v>96.350000000000222</v>
      </c>
      <c r="AD135" s="16">
        <v>39.170000000000023</v>
      </c>
      <c r="AE135" s="16"/>
      <c r="AF135" s="16"/>
      <c r="AG135" s="16"/>
      <c r="AH135" s="16"/>
      <c r="AI135" s="16"/>
      <c r="AJ135" s="16"/>
      <c r="AK135" s="16"/>
      <c r="AL135" s="16"/>
      <c r="AM135" s="16"/>
      <c r="AN135" s="16">
        <v>0.68</v>
      </c>
      <c r="AO135" s="16"/>
      <c r="AP135" s="16">
        <v>0.99</v>
      </c>
      <c r="AQ135" s="16"/>
      <c r="AR135" s="16">
        <v>201.63000000000028</v>
      </c>
    </row>
    <row r="136" spans="1:44" x14ac:dyDescent="0.3">
      <c r="L136" s="2">
        <v>2001</v>
      </c>
      <c r="M136" s="16"/>
      <c r="N136" s="16"/>
      <c r="O136" s="16"/>
      <c r="P136" s="16"/>
      <c r="Q136" s="16">
        <v>1.07</v>
      </c>
      <c r="R136" s="16"/>
      <c r="S136" s="16">
        <v>9.24</v>
      </c>
      <c r="T136" s="16">
        <v>61.529999999999909</v>
      </c>
      <c r="U136" s="16">
        <v>26.340000000000018</v>
      </c>
      <c r="V136" s="16"/>
      <c r="W136" s="16"/>
      <c r="X136" s="16">
        <v>3.2499999999999996</v>
      </c>
      <c r="Y136" s="16"/>
      <c r="Z136" s="16"/>
      <c r="AA136" s="16">
        <v>5.4999999999999964</v>
      </c>
      <c r="AB136" s="16"/>
      <c r="AC136" s="16">
        <v>35.589999999999968</v>
      </c>
      <c r="AD136" s="16">
        <v>166.43000000000046</v>
      </c>
      <c r="AE136" s="16"/>
      <c r="AF136" s="16"/>
      <c r="AG136" s="16"/>
      <c r="AH136" s="16"/>
      <c r="AI136" s="16"/>
      <c r="AJ136" s="16"/>
      <c r="AK136" s="16"/>
      <c r="AL136" s="16"/>
      <c r="AM136" s="16"/>
      <c r="AN136" s="16">
        <v>0.28000000000000003</v>
      </c>
      <c r="AO136" s="16"/>
      <c r="AP136" s="16">
        <v>22.260000000000023</v>
      </c>
      <c r="AQ136" s="16"/>
      <c r="AR136" s="16">
        <v>331.49000000000041</v>
      </c>
    </row>
    <row r="137" spans="1:44" x14ac:dyDescent="0.3">
      <c r="L137" s="2">
        <v>2002</v>
      </c>
      <c r="M137" s="16"/>
      <c r="N137" s="16"/>
      <c r="O137" s="16"/>
      <c r="P137" s="16"/>
      <c r="Q137" s="16">
        <v>0.28999999999999998</v>
      </c>
      <c r="R137" s="16"/>
      <c r="S137" s="16"/>
      <c r="T137" s="16">
        <v>74.160000000000167</v>
      </c>
      <c r="U137" s="16">
        <v>51.81</v>
      </c>
      <c r="V137" s="16"/>
      <c r="W137" s="16"/>
      <c r="X137" s="16">
        <v>0.08</v>
      </c>
      <c r="Y137" s="16"/>
      <c r="Z137" s="16"/>
      <c r="AA137" s="16">
        <v>8.5699999999999932</v>
      </c>
      <c r="AB137" s="16"/>
      <c r="AC137" s="16">
        <v>6.6699999999999937</v>
      </c>
      <c r="AD137" s="16">
        <v>205.38000000000031</v>
      </c>
      <c r="AE137" s="16"/>
      <c r="AF137" s="16"/>
      <c r="AG137" s="16"/>
      <c r="AH137" s="16"/>
      <c r="AI137" s="16"/>
      <c r="AJ137" s="16"/>
      <c r="AK137" s="16"/>
      <c r="AL137" s="16"/>
      <c r="AM137" s="16"/>
      <c r="AN137" s="16"/>
      <c r="AO137" s="16"/>
      <c r="AP137" s="16">
        <v>48.009999999999941</v>
      </c>
      <c r="AQ137" s="16"/>
      <c r="AR137" s="16">
        <v>394.97000000000043</v>
      </c>
    </row>
    <row r="138" spans="1:44" x14ac:dyDescent="0.3">
      <c r="L138" s="2">
        <v>2003</v>
      </c>
      <c r="M138" s="16"/>
      <c r="N138" s="16"/>
      <c r="O138" s="16"/>
      <c r="P138" s="16"/>
      <c r="Q138" s="16"/>
      <c r="R138" s="16"/>
      <c r="S138" s="16"/>
      <c r="T138" s="16">
        <v>56.669999999999959</v>
      </c>
      <c r="U138" s="16">
        <v>50.609999999999978</v>
      </c>
      <c r="V138" s="16"/>
      <c r="W138" s="16"/>
      <c r="X138" s="16"/>
      <c r="Y138" s="16"/>
      <c r="Z138" s="16"/>
      <c r="AA138" s="16">
        <v>8.9099999999999842</v>
      </c>
      <c r="AB138" s="16"/>
      <c r="AC138" s="16">
        <v>2.0699999999999998</v>
      </c>
      <c r="AD138" s="16">
        <v>184.31000000000043</v>
      </c>
      <c r="AE138" s="16"/>
      <c r="AF138" s="16"/>
      <c r="AG138" s="16"/>
      <c r="AH138" s="16"/>
      <c r="AI138" s="16"/>
      <c r="AJ138" s="16"/>
      <c r="AK138" s="16"/>
      <c r="AL138" s="16"/>
      <c r="AM138" s="16"/>
      <c r="AN138" s="16"/>
      <c r="AO138" s="16"/>
      <c r="AP138" s="16">
        <v>55.039999999999942</v>
      </c>
      <c r="AQ138" s="16"/>
      <c r="AR138" s="16">
        <v>357.6100000000003</v>
      </c>
    </row>
    <row r="139" spans="1:44" x14ac:dyDescent="0.3">
      <c r="L139" s="2">
        <v>2004</v>
      </c>
      <c r="M139" s="16"/>
      <c r="N139" s="16"/>
      <c r="O139" s="16"/>
      <c r="P139" s="16"/>
      <c r="Q139" s="16"/>
      <c r="R139" s="16">
        <v>17.410000000000011</v>
      </c>
      <c r="S139" s="16"/>
      <c r="T139" s="16">
        <v>77.910000000000068</v>
      </c>
      <c r="U139" s="16">
        <v>28.820000000000064</v>
      </c>
      <c r="V139" s="16"/>
      <c r="W139" s="16"/>
      <c r="X139" s="16"/>
      <c r="Y139" s="16"/>
      <c r="Z139" s="16"/>
      <c r="AA139" s="16">
        <v>10.389999999999992</v>
      </c>
      <c r="AB139" s="16"/>
      <c r="AC139" s="16"/>
      <c r="AD139" s="16">
        <v>211.81000000000046</v>
      </c>
      <c r="AE139" s="16"/>
      <c r="AF139" s="16"/>
      <c r="AG139" s="16">
        <v>7.09</v>
      </c>
      <c r="AH139" s="16"/>
      <c r="AI139" s="16"/>
      <c r="AJ139" s="16"/>
      <c r="AK139" s="16"/>
      <c r="AL139" s="16"/>
      <c r="AM139" s="16"/>
      <c r="AN139" s="16"/>
      <c r="AO139" s="16"/>
      <c r="AP139" s="16">
        <v>65.420000000000272</v>
      </c>
      <c r="AQ139" s="16"/>
      <c r="AR139" s="16">
        <v>418.85000000000082</v>
      </c>
    </row>
    <row r="140" spans="1:44" x14ac:dyDescent="0.3">
      <c r="L140" s="2">
        <v>2005</v>
      </c>
      <c r="M140" s="16"/>
      <c r="N140" s="16"/>
      <c r="O140" s="16"/>
      <c r="P140" s="16"/>
      <c r="Q140" s="16"/>
      <c r="R140" s="16">
        <v>131.30000000000004</v>
      </c>
      <c r="S140" s="16"/>
      <c r="T140" s="16">
        <v>33.860000000000007</v>
      </c>
      <c r="U140" s="16">
        <v>27.620000000000076</v>
      </c>
      <c r="V140" s="16"/>
      <c r="W140" s="16"/>
      <c r="X140" s="16"/>
      <c r="Y140" s="16"/>
      <c r="Z140" s="16"/>
      <c r="AA140" s="16">
        <v>4.3999999999999897</v>
      </c>
      <c r="AB140" s="16"/>
      <c r="AC140" s="16"/>
      <c r="AD140" s="16">
        <v>160.66</v>
      </c>
      <c r="AE140" s="16"/>
      <c r="AF140" s="16"/>
      <c r="AG140" s="16">
        <v>44.18</v>
      </c>
      <c r="AH140" s="16"/>
      <c r="AI140" s="16"/>
      <c r="AJ140" s="16"/>
      <c r="AK140" s="16"/>
      <c r="AL140" s="16"/>
      <c r="AM140" s="16"/>
      <c r="AN140" s="16"/>
      <c r="AO140" s="16">
        <v>8.3099999999999987</v>
      </c>
      <c r="AP140" s="16">
        <v>49.07999999999992</v>
      </c>
      <c r="AQ140" s="16"/>
      <c r="AR140" s="16">
        <v>459.41000000000008</v>
      </c>
    </row>
    <row r="141" spans="1:44" x14ac:dyDescent="0.3">
      <c r="L141" s="2">
        <v>2006</v>
      </c>
      <c r="M141" s="16"/>
      <c r="N141" s="16"/>
      <c r="O141" s="16"/>
      <c r="P141" s="16"/>
      <c r="Q141" s="16"/>
      <c r="R141" s="16">
        <v>121.00000000000028</v>
      </c>
      <c r="S141" s="16"/>
      <c r="T141" s="16">
        <v>5.2799999999999931</v>
      </c>
      <c r="U141" s="16">
        <v>11.259999999999978</v>
      </c>
      <c r="V141" s="16"/>
      <c r="W141" s="16"/>
      <c r="X141" s="16"/>
      <c r="Y141" s="16"/>
      <c r="Z141" s="16"/>
      <c r="AA141" s="16">
        <v>2.9099999999999913</v>
      </c>
      <c r="AB141" s="16"/>
      <c r="AC141" s="16"/>
      <c r="AD141" s="16">
        <v>103.42000000000021</v>
      </c>
      <c r="AE141" s="16">
        <v>21.060000000000009</v>
      </c>
      <c r="AF141" s="16"/>
      <c r="AG141" s="16">
        <v>55.759999999999991</v>
      </c>
      <c r="AH141" s="16"/>
      <c r="AI141" s="16"/>
      <c r="AJ141" s="16"/>
      <c r="AK141" s="16"/>
      <c r="AL141" s="16">
        <v>137.84999999999988</v>
      </c>
      <c r="AM141" s="16"/>
      <c r="AN141" s="16"/>
      <c r="AO141" s="16">
        <v>51.939999999999984</v>
      </c>
      <c r="AP141" s="16">
        <v>10.039999999999976</v>
      </c>
      <c r="AQ141" s="16"/>
      <c r="AR141" s="16">
        <v>520.52000000000032</v>
      </c>
    </row>
    <row r="142" spans="1:44" x14ac:dyDescent="0.3">
      <c r="L142" s="2">
        <v>2007</v>
      </c>
      <c r="M142" s="16"/>
      <c r="N142" s="16"/>
      <c r="O142" s="16"/>
      <c r="P142" s="16"/>
      <c r="Q142" s="16">
        <v>0.02</v>
      </c>
      <c r="R142" s="16">
        <v>149.01999999999984</v>
      </c>
      <c r="S142" s="16"/>
      <c r="T142" s="16">
        <v>3.3999999999999995</v>
      </c>
      <c r="U142" s="16">
        <v>0.27</v>
      </c>
      <c r="V142" s="16"/>
      <c r="W142" s="16"/>
      <c r="X142" s="16"/>
      <c r="Y142" s="16"/>
      <c r="Z142" s="16"/>
      <c r="AA142" s="16">
        <v>9.3499999999999712</v>
      </c>
      <c r="AB142" s="16"/>
      <c r="AC142" s="16"/>
      <c r="AD142" s="16">
        <v>75.980000000000103</v>
      </c>
      <c r="AE142" s="16">
        <v>73.870000000000118</v>
      </c>
      <c r="AF142" s="16"/>
      <c r="AG142" s="16">
        <v>47.410000000000039</v>
      </c>
      <c r="AH142" s="16"/>
      <c r="AI142" s="16"/>
      <c r="AJ142" s="16"/>
      <c r="AK142" s="16"/>
      <c r="AL142" s="16">
        <v>154.76999999999958</v>
      </c>
      <c r="AM142" s="16"/>
      <c r="AN142" s="16"/>
      <c r="AO142" s="16">
        <v>95.790000000000262</v>
      </c>
      <c r="AP142" s="16">
        <v>0.55000000000000004</v>
      </c>
      <c r="AQ142" s="16"/>
      <c r="AR142" s="16">
        <v>610.42999999999995</v>
      </c>
    </row>
    <row r="143" spans="1:44" x14ac:dyDescent="0.3">
      <c r="L143" s="2">
        <v>2008</v>
      </c>
      <c r="M143" s="16"/>
      <c r="N143" s="16"/>
      <c r="O143" s="16"/>
      <c r="P143" s="16"/>
      <c r="Q143" s="16">
        <v>0.04</v>
      </c>
      <c r="R143" s="16">
        <v>147.61999999999944</v>
      </c>
      <c r="S143" s="16"/>
      <c r="T143" s="16"/>
      <c r="U143" s="16"/>
      <c r="V143" s="16"/>
      <c r="W143" s="16"/>
      <c r="X143" s="16"/>
      <c r="Y143" s="16"/>
      <c r="Z143" s="16"/>
      <c r="AA143" s="16">
        <v>12.529999999999969</v>
      </c>
      <c r="AB143" s="16"/>
      <c r="AC143" s="16"/>
      <c r="AD143" s="16">
        <v>53.900000000000077</v>
      </c>
      <c r="AE143" s="16">
        <v>119.80000000000008</v>
      </c>
      <c r="AF143" s="16"/>
      <c r="AG143" s="16">
        <v>34.689999999999991</v>
      </c>
      <c r="AH143" s="16"/>
      <c r="AI143" s="16"/>
      <c r="AJ143" s="16"/>
      <c r="AK143" s="16"/>
      <c r="AL143" s="16">
        <v>174.06999999999957</v>
      </c>
      <c r="AM143" s="16"/>
      <c r="AN143" s="16"/>
      <c r="AO143" s="16">
        <v>135.65999999999988</v>
      </c>
      <c r="AP143" s="16">
        <v>0.18000000000000002</v>
      </c>
      <c r="AQ143" s="16"/>
      <c r="AR143" s="16">
        <v>678.48999999999887</v>
      </c>
    </row>
    <row r="144" spans="1:44" ht="15.6" x14ac:dyDescent="0.3">
      <c r="A144" s="13" t="s">
        <v>12135</v>
      </c>
      <c r="B144" s="13"/>
      <c r="C144" s="13"/>
      <c r="D144" s="13"/>
      <c r="E144" s="13"/>
      <c r="F144" s="13"/>
      <c r="G144" s="13"/>
      <c r="H144" s="13"/>
      <c r="I144" s="13"/>
      <c r="J144" s="13"/>
      <c r="L144" s="2">
        <v>2009</v>
      </c>
      <c r="M144" s="16"/>
      <c r="N144" s="16"/>
      <c r="O144" s="16"/>
      <c r="P144" s="16"/>
      <c r="Q144" s="16"/>
      <c r="R144" s="16">
        <v>121.87000000000067</v>
      </c>
      <c r="S144" s="16"/>
      <c r="T144" s="16"/>
      <c r="U144" s="16"/>
      <c r="V144" s="16"/>
      <c r="W144" s="16"/>
      <c r="X144" s="16"/>
      <c r="Y144" s="16"/>
      <c r="Z144" s="16"/>
      <c r="AA144" s="16">
        <v>17.130000000000035</v>
      </c>
      <c r="AB144" s="16"/>
      <c r="AC144" s="16"/>
      <c r="AD144" s="16">
        <v>26.400000000000023</v>
      </c>
      <c r="AE144" s="16">
        <v>132.34999999999991</v>
      </c>
      <c r="AF144" s="16"/>
      <c r="AG144" s="16">
        <v>38.170000000000009</v>
      </c>
      <c r="AH144" s="16"/>
      <c r="AI144" s="16"/>
      <c r="AJ144" s="16"/>
      <c r="AK144" s="16"/>
      <c r="AL144" s="16">
        <v>210.25999999999976</v>
      </c>
      <c r="AM144" s="16"/>
      <c r="AN144" s="16"/>
      <c r="AO144" s="16">
        <v>120.82000000000035</v>
      </c>
      <c r="AP144" s="16"/>
      <c r="AQ144" s="16"/>
      <c r="AR144" s="16">
        <v>667.00000000000091</v>
      </c>
    </row>
    <row r="145" spans="1:44" x14ac:dyDescent="0.3">
      <c r="L145" s="2">
        <v>2010</v>
      </c>
      <c r="M145" s="16"/>
      <c r="N145" s="16"/>
      <c r="O145" s="16"/>
      <c r="P145" s="16"/>
      <c r="Q145" s="16"/>
      <c r="R145" s="16">
        <v>88.020000000000408</v>
      </c>
      <c r="S145" s="16"/>
      <c r="T145" s="16"/>
      <c r="U145" s="16"/>
      <c r="V145" s="16"/>
      <c r="W145" s="16"/>
      <c r="X145" s="16"/>
      <c r="Y145" s="16"/>
      <c r="Z145" s="16"/>
      <c r="AA145" s="16">
        <v>24.420000000000076</v>
      </c>
      <c r="AB145" s="16"/>
      <c r="AC145" s="16"/>
      <c r="AD145" s="16">
        <v>5.6399999999999926</v>
      </c>
      <c r="AE145" s="16">
        <v>144.38000000000014</v>
      </c>
      <c r="AF145" s="16"/>
      <c r="AG145" s="16">
        <v>35.150000000000098</v>
      </c>
      <c r="AH145" s="16"/>
      <c r="AI145" s="16"/>
      <c r="AJ145" s="16"/>
      <c r="AK145" s="16"/>
      <c r="AL145" s="16">
        <v>131.78000000000014</v>
      </c>
      <c r="AM145" s="16"/>
      <c r="AN145" s="16"/>
      <c r="AO145" s="16">
        <v>170.92000000000027</v>
      </c>
      <c r="AP145" s="16"/>
      <c r="AQ145" s="16"/>
      <c r="AR145" s="16">
        <v>600.31000000000108</v>
      </c>
    </row>
    <row r="146" spans="1:44" x14ac:dyDescent="0.3">
      <c r="A146" s="5" t="s">
        <v>12136</v>
      </c>
      <c r="C146" s="14" t="s">
        <v>12137</v>
      </c>
      <c r="D146" s="14"/>
      <c r="F146" s="14" t="s">
        <v>12138</v>
      </c>
      <c r="G146" s="14"/>
      <c r="I146" s="14" t="s">
        <v>12139</v>
      </c>
      <c r="J146" s="14"/>
      <c r="L146" s="2">
        <v>2011</v>
      </c>
      <c r="M146" s="16"/>
      <c r="N146" s="16"/>
      <c r="O146" s="16"/>
      <c r="P146" s="16">
        <v>62.580000000000005</v>
      </c>
      <c r="Q146" s="16"/>
      <c r="R146" s="16">
        <v>27.810000000000102</v>
      </c>
      <c r="S146" s="16"/>
      <c r="T146" s="16"/>
      <c r="U146" s="16"/>
      <c r="V146" s="16"/>
      <c r="W146" s="16"/>
      <c r="X146" s="16"/>
      <c r="Y146" s="16"/>
      <c r="Z146" s="16"/>
      <c r="AA146" s="16">
        <v>35.189999999999969</v>
      </c>
      <c r="AB146" s="16"/>
      <c r="AC146" s="16"/>
      <c r="AD146" s="16">
        <v>0.45000000000000007</v>
      </c>
      <c r="AE146" s="16">
        <v>159.37000000000015</v>
      </c>
      <c r="AF146" s="16"/>
      <c r="AG146" s="16">
        <v>17.70000000000001</v>
      </c>
      <c r="AH146" s="16">
        <v>5.1999999999999948</v>
      </c>
      <c r="AI146" s="16"/>
      <c r="AJ146" s="16"/>
      <c r="AK146" s="16"/>
      <c r="AL146" s="16">
        <v>62.319999999999986</v>
      </c>
      <c r="AM146" s="16"/>
      <c r="AN146" s="16"/>
      <c r="AO146" s="16">
        <v>145</v>
      </c>
      <c r="AP146" s="16"/>
      <c r="AQ146" s="16"/>
      <c r="AR146" s="16">
        <v>515.62000000000012</v>
      </c>
    </row>
    <row r="147" spans="1:44" x14ac:dyDescent="0.3">
      <c r="A147" t="s">
        <v>12112</v>
      </c>
      <c r="C147" s="1" t="s">
        <v>12110</v>
      </c>
      <c r="D147" t="s">
        <v>12112</v>
      </c>
      <c r="F147" s="1" t="s">
        <v>12110</v>
      </c>
      <c r="G147" t="s">
        <v>12112</v>
      </c>
      <c r="I147" s="1" t="s">
        <v>12110</v>
      </c>
      <c r="J147" t="s">
        <v>12112</v>
      </c>
      <c r="L147" s="2">
        <v>2012</v>
      </c>
      <c r="M147" s="16"/>
      <c r="N147" s="16"/>
      <c r="O147" s="16"/>
      <c r="P147" s="16">
        <v>51.100000000000016</v>
      </c>
      <c r="Q147" s="16"/>
      <c r="R147" s="16">
        <v>11.599999999999991</v>
      </c>
      <c r="S147" s="16"/>
      <c r="T147" s="16"/>
      <c r="U147" s="16"/>
      <c r="V147" s="16"/>
      <c r="W147" s="16"/>
      <c r="X147" s="16"/>
      <c r="Y147" s="16"/>
      <c r="Z147" s="16"/>
      <c r="AA147" s="16">
        <v>23.500000000000036</v>
      </c>
      <c r="AB147" s="16"/>
      <c r="AC147" s="16"/>
      <c r="AD147" s="16"/>
      <c r="AE147" s="16">
        <v>109.20000000000007</v>
      </c>
      <c r="AF147" s="16"/>
      <c r="AG147" s="16">
        <v>7.6499999999999906</v>
      </c>
      <c r="AH147" s="16">
        <v>18.590000000000003</v>
      </c>
      <c r="AI147" s="16"/>
      <c r="AJ147" s="16"/>
      <c r="AK147" s="16"/>
      <c r="AL147" s="16">
        <v>22.780000000000015</v>
      </c>
      <c r="AM147" s="16">
        <v>17.790000000000013</v>
      </c>
      <c r="AN147" s="16"/>
      <c r="AO147" s="16">
        <v>100.80000000000003</v>
      </c>
      <c r="AP147" s="16"/>
      <c r="AQ147" s="16"/>
      <c r="AR147" s="16">
        <v>363.01000000000016</v>
      </c>
    </row>
    <row r="148" spans="1:44" x14ac:dyDescent="0.3">
      <c r="A148" s="16">
        <v>8918.9500000012777</v>
      </c>
      <c r="C148" s="2" t="s">
        <v>43</v>
      </c>
      <c r="D148" s="16">
        <v>1750.9099999999694</v>
      </c>
      <c r="F148" s="2" t="s">
        <v>46</v>
      </c>
      <c r="G148" s="16">
        <v>1255.6299999999871</v>
      </c>
      <c r="I148" s="2" t="s">
        <v>14</v>
      </c>
      <c r="J148" s="16">
        <v>1786.5599999999981</v>
      </c>
      <c r="L148" s="2">
        <v>2013</v>
      </c>
      <c r="M148" s="16"/>
      <c r="N148" s="16"/>
      <c r="O148" s="16"/>
      <c r="P148" s="16">
        <v>55.859999999999964</v>
      </c>
      <c r="Q148" s="16"/>
      <c r="R148" s="16">
        <v>1.9600000000000002</v>
      </c>
      <c r="S148" s="16"/>
      <c r="T148" s="16"/>
      <c r="U148" s="16"/>
      <c r="V148" s="16"/>
      <c r="W148" s="16"/>
      <c r="X148" s="16"/>
      <c r="Y148" s="16"/>
      <c r="Z148" s="16"/>
      <c r="AA148" s="16">
        <v>12.799999999999988</v>
      </c>
      <c r="AB148" s="16"/>
      <c r="AC148" s="16"/>
      <c r="AD148" s="16"/>
      <c r="AE148" s="16">
        <v>117.36000000000007</v>
      </c>
      <c r="AF148" s="16">
        <v>24.760000000000012</v>
      </c>
      <c r="AG148" s="16">
        <v>3.1899999999999964</v>
      </c>
      <c r="AH148" s="16">
        <v>12.419999999999975</v>
      </c>
      <c r="AI148" s="16"/>
      <c r="AJ148" s="16"/>
      <c r="AK148" s="16"/>
      <c r="AL148" s="16">
        <v>9.379999999999999</v>
      </c>
      <c r="AM148" s="16">
        <v>21.81000000000002</v>
      </c>
      <c r="AN148" s="16"/>
      <c r="AO148" s="16">
        <v>89.540000000000148</v>
      </c>
      <c r="AP148" s="16"/>
      <c r="AQ148" s="16">
        <v>18.610000000000003</v>
      </c>
      <c r="AR148" s="16">
        <v>367.69000000000017</v>
      </c>
    </row>
    <row r="149" spans="1:44" x14ac:dyDescent="0.3">
      <c r="C149" s="2" t="s">
        <v>12111</v>
      </c>
      <c r="D149" s="16">
        <v>1750.9099999999694</v>
      </c>
      <c r="F149" s="2" t="s">
        <v>12111</v>
      </c>
      <c r="G149" s="16">
        <v>1255.6299999999871</v>
      </c>
      <c r="I149" s="2" t="s">
        <v>12111</v>
      </c>
      <c r="J149" s="16">
        <v>1786.5599999999981</v>
      </c>
      <c r="L149" s="2">
        <v>2014</v>
      </c>
      <c r="M149" s="16"/>
      <c r="N149" s="16"/>
      <c r="O149" s="16"/>
      <c r="P149" s="16">
        <v>43.120000000000019</v>
      </c>
      <c r="Q149" s="16"/>
      <c r="R149" s="16">
        <v>0.02</v>
      </c>
      <c r="S149" s="16"/>
      <c r="T149" s="16"/>
      <c r="U149" s="16"/>
      <c r="V149" s="16"/>
      <c r="W149" s="16"/>
      <c r="X149" s="16"/>
      <c r="Y149" s="16"/>
      <c r="Z149" s="16"/>
      <c r="AA149" s="16">
        <v>13.329999999999986</v>
      </c>
      <c r="AB149" s="16"/>
      <c r="AC149" s="16"/>
      <c r="AD149" s="16"/>
      <c r="AE149" s="16">
        <v>50.970000000000063</v>
      </c>
      <c r="AF149" s="16">
        <v>98.830000000000041</v>
      </c>
      <c r="AG149" s="16">
        <v>0.24000000000000005</v>
      </c>
      <c r="AH149" s="16">
        <v>14.519999999999968</v>
      </c>
      <c r="AI149" s="16"/>
      <c r="AJ149" s="16"/>
      <c r="AK149" s="16"/>
      <c r="AL149" s="16">
        <v>4.4299999999999988</v>
      </c>
      <c r="AM149" s="16">
        <v>22.540000000000013</v>
      </c>
      <c r="AN149" s="16"/>
      <c r="AO149" s="16">
        <v>36.43</v>
      </c>
      <c r="AP149" s="16"/>
      <c r="AQ149" s="16">
        <v>52.440000000000012</v>
      </c>
      <c r="AR149" s="16">
        <v>336.87000000000012</v>
      </c>
    </row>
    <row r="150" spans="1:44" x14ac:dyDescent="0.3">
      <c r="C150" s="2"/>
      <c r="F150" s="2"/>
      <c r="I150" s="2"/>
      <c r="L150" s="2">
        <v>2015</v>
      </c>
      <c r="M150" s="16"/>
      <c r="N150" s="16"/>
      <c r="O150" s="16"/>
      <c r="P150" s="16">
        <v>26.970000000000038</v>
      </c>
      <c r="Q150" s="16"/>
      <c r="R150" s="16"/>
      <c r="S150" s="16"/>
      <c r="T150" s="16"/>
      <c r="U150" s="16"/>
      <c r="V150" s="16"/>
      <c r="W150" s="16"/>
      <c r="X150" s="16"/>
      <c r="Y150" s="16"/>
      <c r="Z150" s="16"/>
      <c r="AA150" s="16">
        <v>8.0299999999999887</v>
      </c>
      <c r="AB150" s="16"/>
      <c r="AC150" s="16"/>
      <c r="AD150" s="16"/>
      <c r="AE150" s="16">
        <v>18.170000000000027</v>
      </c>
      <c r="AF150" s="16">
        <v>115.18000000000002</v>
      </c>
      <c r="AG150" s="16">
        <v>0.12000000000000001</v>
      </c>
      <c r="AH150" s="16">
        <v>6.969999999999982</v>
      </c>
      <c r="AI150" s="16"/>
      <c r="AJ150" s="16"/>
      <c r="AK150" s="16"/>
      <c r="AL150" s="16">
        <v>1.56</v>
      </c>
      <c r="AM150" s="16">
        <v>16.37</v>
      </c>
      <c r="AN150" s="16"/>
      <c r="AO150" s="16">
        <v>13.019999999999984</v>
      </c>
      <c r="AP150" s="16"/>
      <c r="AQ150" s="16">
        <v>57.669999999999973</v>
      </c>
      <c r="AR150" s="16">
        <v>264.06</v>
      </c>
    </row>
    <row r="151" spans="1:44" x14ac:dyDescent="0.3">
      <c r="C151" s="2"/>
      <c r="I151" s="2"/>
      <c r="L151" s="2">
        <v>2016</v>
      </c>
      <c r="M151" s="16"/>
      <c r="N151" s="16"/>
      <c r="O151" s="16"/>
      <c r="P151" s="16">
        <v>6.549999999999998</v>
      </c>
      <c r="Q151" s="16"/>
      <c r="R151" s="16"/>
      <c r="S151" s="16"/>
      <c r="T151" s="16"/>
      <c r="U151" s="16"/>
      <c r="V151" s="16"/>
      <c r="W151" s="16"/>
      <c r="X151" s="16"/>
      <c r="Y151" s="16"/>
      <c r="Z151" s="16"/>
      <c r="AA151" s="16">
        <v>2.5999999999999965</v>
      </c>
      <c r="AB151" s="16"/>
      <c r="AC151" s="16"/>
      <c r="AD151" s="16"/>
      <c r="AE151" s="16">
        <v>2.549999999999998</v>
      </c>
      <c r="AF151" s="16">
        <v>39.299999999999969</v>
      </c>
      <c r="AG151" s="16"/>
      <c r="AH151" s="16">
        <v>3.3799999999999946</v>
      </c>
      <c r="AI151" s="16"/>
      <c r="AJ151" s="16"/>
      <c r="AK151" s="16"/>
      <c r="AL151" s="16"/>
      <c r="AM151" s="16">
        <v>3.2799999999999985</v>
      </c>
      <c r="AN151" s="16"/>
      <c r="AO151" s="16">
        <v>0.83000000000000029</v>
      </c>
      <c r="AP151" s="16"/>
      <c r="AQ151" s="16">
        <v>12.379999999999978</v>
      </c>
      <c r="AR151" s="16">
        <v>70.869999999999933</v>
      </c>
    </row>
    <row r="152" spans="1:44" ht="15.6" x14ac:dyDescent="0.3">
      <c r="A152" s="15" t="s">
        <v>12140</v>
      </c>
      <c r="B152" s="15"/>
      <c r="L152" s="2">
        <v>2017</v>
      </c>
      <c r="M152" s="16"/>
      <c r="N152" s="16"/>
      <c r="O152" s="16"/>
      <c r="P152" s="16"/>
      <c r="Q152" s="16"/>
      <c r="R152" s="16"/>
      <c r="S152" s="16"/>
      <c r="T152" s="16"/>
      <c r="U152" s="16"/>
      <c r="V152" s="16"/>
      <c r="W152" s="16"/>
      <c r="X152" s="16"/>
      <c r="Y152" s="16"/>
      <c r="Z152" s="16"/>
      <c r="AA152" s="16"/>
      <c r="AB152" s="16"/>
      <c r="AC152" s="16"/>
      <c r="AD152" s="16"/>
      <c r="AE152" s="16"/>
      <c r="AF152" s="16">
        <v>0.03</v>
      </c>
      <c r="AG152" s="16"/>
      <c r="AH152" s="16">
        <v>0.02</v>
      </c>
      <c r="AI152" s="16"/>
      <c r="AJ152" s="16"/>
      <c r="AK152" s="16"/>
      <c r="AL152" s="16"/>
      <c r="AM152" s="16"/>
      <c r="AN152" s="16"/>
      <c r="AO152" s="16"/>
      <c r="AP152" s="16"/>
      <c r="AQ152" s="16"/>
      <c r="AR152" s="16">
        <v>0.05</v>
      </c>
    </row>
    <row r="153" spans="1:44" ht="87.6" x14ac:dyDescent="1.3">
      <c r="A153" s="6" t="s">
        <v>12136</v>
      </c>
      <c r="B153" s="18">
        <f>GETPIVOTDATA("Global_Sales",$A$147)</f>
        <v>8918.9500000012777</v>
      </c>
      <c r="F153" s="18"/>
      <c r="L153" s="2">
        <v>2020</v>
      </c>
      <c r="M153" s="16"/>
      <c r="N153" s="16"/>
      <c r="O153" s="16"/>
      <c r="P153" s="16"/>
      <c r="Q153" s="16"/>
      <c r="R153" s="16">
        <v>0.29000000000000004</v>
      </c>
      <c r="S153" s="16"/>
      <c r="T153" s="16"/>
      <c r="U153" s="16"/>
      <c r="V153" s="16"/>
      <c r="W153" s="16"/>
      <c r="X153" s="16"/>
      <c r="Y153" s="16"/>
      <c r="Z153" s="16"/>
      <c r="AA153" s="16"/>
      <c r="AB153" s="16"/>
      <c r="AC153" s="16"/>
      <c r="AD153" s="16"/>
      <c r="AE153" s="16"/>
      <c r="AF153" s="16"/>
      <c r="AG153" s="16"/>
      <c r="AH153" s="16"/>
      <c r="AI153" s="16"/>
      <c r="AJ153" s="16"/>
      <c r="AK153" s="16"/>
      <c r="AL153" s="16"/>
      <c r="AM153" s="16"/>
      <c r="AN153" s="16"/>
      <c r="AO153" s="16"/>
      <c r="AP153" s="16"/>
      <c r="AQ153" s="16"/>
      <c r="AR153" s="16">
        <v>0.29000000000000004</v>
      </c>
    </row>
    <row r="154" spans="1:44" ht="87.6" x14ac:dyDescent="1.3">
      <c r="A154" s="6" t="s">
        <v>12137</v>
      </c>
      <c r="B154" s="18" t="str">
        <f>C148</f>
        <v>Action</v>
      </c>
      <c r="D154" s="17"/>
      <c r="L154" s="2" t="s">
        <v>224</v>
      </c>
      <c r="M154" s="16">
        <v>10.499999999999995</v>
      </c>
      <c r="N154" s="16"/>
      <c r="O154" s="16"/>
      <c r="P154" s="16">
        <v>1.19</v>
      </c>
      <c r="Q154" s="16"/>
      <c r="R154" s="16">
        <v>3.5199999999999974</v>
      </c>
      <c r="S154" s="16">
        <v>1.03</v>
      </c>
      <c r="T154" s="16">
        <v>4.9699999999999962</v>
      </c>
      <c r="U154" s="16">
        <v>2.1999999999999993</v>
      </c>
      <c r="V154" s="16"/>
      <c r="W154" s="16"/>
      <c r="X154" s="16">
        <v>0.67</v>
      </c>
      <c r="Y154" s="16"/>
      <c r="Z154" s="16"/>
      <c r="AA154" s="16">
        <v>3.7499999999999969</v>
      </c>
      <c r="AB154" s="16"/>
      <c r="AC154" s="16">
        <v>3.2799999999999985</v>
      </c>
      <c r="AD154" s="16">
        <v>22.210000000000012</v>
      </c>
      <c r="AE154" s="16">
        <v>8.4999999999999929</v>
      </c>
      <c r="AF154" s="16"/>
      <c r="AG154" s="16">
        <v>4.5599999999999996</v>
      </c>
      <c r="AH154" s="16">
        <v>0.3</v>
      </c>
      <c r="AI154" s="16"/>
      <c r="AJ154" s="16"/>
      <c r="AK154" s="16"/>
      <c r="AL154" s="16">
        <v>16.850000000000012</v>
      </c>
      <c r="AM154" s="16"/>
      <c r="AN154" s="16"/>
      <c r="AO154" s="16">
        <v>10.29</v>
      </c>
      <c r="AP154" s="16">
        <v>6.1699999999999964</v>
      </c>
      <c r="AQ154" s="16"/>
      <c r="AR154" s="16">
        <v>99.99</v>
      </c>
    </row>
    <row r="155" spans="1:44" ht="87.6" x14ac:dyDescent="1.3">
      <c r="A155" s="6" t="s">
        <v>12138</v>
      </c>
      <c r="B155" s="18" t="str">
        <f>F148</f>
        <v>PS2</v>
      </c>
      <c r="E155" s="18"/>
      <c r="L155" s="2" t="s">
        <v>12111</v>
      </c>
      <c r="M155" s="16">
        <v>96.980000000000047</v>
      </c>
      <c r="N155" s="16">
        <v>33.590000000000003</v>
      </c>
      <c r="O155" s="16">
        <v>0.1</v>
      </c>
      <c r="P155" s="16">
        <v>247.37000000000006</v>
      </c>
      <c r="Q155" s="16">
        <v>15.949999999999996</v>
      </c>
      <c r="R155" s="16">
        <v>821.46000000000083</v>
      </c>
      <c r="S155" s="16">
        <v>255.45999999999998</v>
      </c>
      <c r="T155" s="16">
        <v>317.85000000000002</v>
      </c>
      <c r="U155" s="16">
        <v>198.93000000000009</v>
      </c>
      <c r="V155" s="16">
        <v>28.349999999999994</v>
      </c>
      <c r="W155" s="16">
        <v>0.04</v>
      </c>
      <c r="X155" s="16">
        <v>218.68</v>
      </c>
      <c r="Y155" s="16">
        <v>251.05</v>
      </c>
      <c r="Z155" s="16">
        <v>1.4400000000000002</v>
      </c>
      <c r="AA155" s="16">
        <v>257.98999999999995</v>
      </c>
      <c r="AB155" s="16">
        <v>0.03</v>
      </c>
      <c r="AC155" s="16">
        <v>730.83999999999969</v>
      </c>
      <c r="AD155" s="16">
        <v>1255.7600000000023</v>
      </c>
      <c r="AE155" s="16">
        <v>957.58000000000061</v>
      </c>
      <c r="AF155" s="16">
        <v>278.10000000000002</v>
      </c>
      <c r="AG155" s="16">
        <v>295.91000000000014</v>
      </c>
      <c r="AH155" s="16">
        <v>61.39999999999992</v>
      </c>
      <c r="AI155" s="16">
        <v>1.8599999999999999</v>
      </c>
      <c r="AJ155" s="16">
        <v>200.04000000000005</v>
      </c>
      <c r="AK155" s="16">
        <v>0.16</v>
      </c>
      <c r="AL155" s="16">
        <v>926.0499999999987</v>
      </c>
      <c r="AM155" s="16">
        <v>81.790000000000049</v>
      </c>
      <c r="AN155" s="16">
        <v>1.4200000000000002</v>
      </c>
      <c r="AO155" s="16">
        <v>979.35000000000093</v>
      </c>
      <c r="AP155" s="16">
        <v>257.74000000000007</v>
      </c>
      <c r="AQ155" s="16">
        <v>141.09999999999994</v>
      </c>
      <c r="AR155" s="16">
        <v>8914.3700000000044</v>
      </c>
    </row>
    <row r="156" spans="1:44" ht="87.6" x14ac:dyDescent="1.3">
      <c r="A156" s="6" t="s">
        <v>12139</v>
      </c>
      <c r="B156" s="18" t="str">
        <f>I148</f>
        <v>Nintendo</v>
      </c>
    </row>
    <row r="185" spans="1:12" x14ac:dyDescent="0.3">
      <c r="A185" s="1" t="s">
        <v>12119</v>
      </c>
      <c r="B185" s="1" t="s">
        <v>12113</v>
      </c>
    </row>
    <row r="186" spans="1:12" x14ac:dyDescent="0.3">
      <c r="A186" s="1" t="s">
        <v>12110</v>
      </c>
      <c r="B186">
        <v>2009</v>
      </c>
      <c r="C186">
        <v>2010</v>
      </c>
      <c r="D186">
        <v>2011</v>
      </c>
      <c r="E186">
        <v>2012</v>
      </c>
      <c r="F186">
        <v>2013</v>
      </c>
      <c r="G186">
        <v>2014</v>
      </c>
      <c r="H186">
        <v>2015</v>
      </c>
      <c r="I186">
        <v>2016</v>
      </c>
      <c r="J186">
        <v>2017</v>
      </c>
      <c r="K186">
        <v>2020</v>
      </c>
      <c r="L186" t="s">
        <v>12111</v>
      </c>
    </row>
    <row r="187" spans="1:12" x14ac:dyDescent="0.3">
      <c r="A187" s="2" t="s">
        <v>42</v>
      </c>
      <c r="B187" s="16">
        <v>132.35000000000014</v>
      </c>
      <c r="C187" s="16">
        <v>144.38000000000022</v>
      </c>
      <c r="D187" s="16">
        <v>159.37000000000023</v>
      </c>
      <c r="E187" s="16">
        <v>109.20000000000007</v>
      </c>
      <c r="F187" s="16">
        <v>117.36000000000006</v>
      </c>
      <c r="G187" s="16">
        <v>50.970000000000056</v>
      </c>
      <c r="H187" s="16">
        <v>18.169999999999998</v>
      </c>
      <c r="I187" s="16">
        <v>2.5499999999999998</v>
      </c>
      <c r="J187" s="16"/>
      <c r="K187" s="16"/>
      <c r="L187" s="16">
        <v>734.35000000000059</v>
      </c>
    </row>
    <row r="188" spans="1:12" x14ac:dyDescent="0.3">
      <c r="A188" s="2" t="s">
        <v>39</v>
      </c>
      <c r="B188" s="16">
        <v>120.82000000000032</v>
      </c>
      <c r="C188" s="16">
        <v>170.92000000000019</v>
      </c>
      <c r="D188" s="16">
        <v>145.00000000000017</v>
      </c>
      <c r="E188" s="16">
        <v>100.80000000000004</v>
      </c>
      <c r="F188" s="16">
        <v>89.540000000000106</v>
      </c>
      <c r="G188" s="16">
        <v>36.430000000000042</v>
      </c>
      <c r="H188" s="16">
        <v>13.019999999999985</v>
      </c>
      <c r="I188" s="16">
        <v>0.83000000000000007</v>
      </c>
      <c r="J188" s="16"/>
      <c r="K188" s="16"/>
      <c r="L188" s="16">
        <v>677.36000000000092</v>
      </c>
    </row>
    <row r="189" spans="1:12" x14ac:dyDescent="0.3">
      <c r="A189" s="2" t="s">
        <v>12</v>
      </c>
      <c r="B189" s="16">
        <v>210.25999999999965</v>
      </c>
      <c r="C189" s="16">
        <v>131.78000000000054</v>
      </c>
      <c r="D189" s="16">
        <v>62.319999999999965</v>
      </c>
      <c r="E189" s="16">
        <v>22.780000000000008</v>
      </c>
      <c r="F189" s="16">
        <v>9.379999999999999</v>
      </c>
      <c r="G189" s="16">
        <v>4.4299999999999988</v>
      </c>
      <c r="H189" s="16">
        <v>1.56</v>
      </c>
      <c r="I189" s="16"/>
      <c r="J189" s="16"/>
      <c r="K189" s="16"/>
      <c r="L189" s="16">
        <v>442.51000000000016</v>
      </c>
    </row>
    <row r="190" spans="1:12" x14ac:dyDescent="0.3">
      <c r="A190" s="2" t="s">
        <v>67</v>
      </c>
      <c r="B190" s="16"/>
      <c r="C190" s="16"/>
      <c r="D190" s="16"/>
      <c r="E190" s="16"/>
      <c r="F190" s="16">
        <v>24.760000000000012</v>
      </c>
      <c r="G190" s="16">
        <v>98.830000000000027</v>
      </c>
      <c r="H190" s="16">
        <v>115.18000000000002</v>
      </c>
      <c r="I190" s="16">
        <v>39.300000000000068</v>
      </c>
      <c r="J190" s="16">
        <v>0.03</v>
      </c>
      <c r="K190" s="16"/>
      <c r="L190" s="16">
        <v>278.10000000000008</v>
      </c>
    </row>
    <row r="191" spans="1:12" x14ac:dyDescent="0.3">
      <c r="A191" s="2" t="s">
        <v>26</v>
      </c>
      <c r="B191" s="16">
        <v>121.87000000000049</v>
      </c>
      <c r="C191" s="16">
        <v>88.020000000000095</v>
      </c>
      <c r="D191" s="16">
        <v>27.810000000000073</v>
      </c>
      <c r="E191" s="16">
        <v>11.599999999999991</v>
      </c>
      <c r="F191" s="16">
        <v>1.96</v>
      </c>
      <c r="G191" s="16">
        <v>0.02</v>
      </c>
      <c r="H191" s="16"/>
      <c r="I191" s="16"/>
      <c r="J191" s="16"/>
      <c r="K191" s="16">
        <v>0.29000000000000004</v>
      </c>
      <c r="L191" s="16">
        <v>251.57000000000068</v>
      </c>
    </row>
    <row r="192" spans="1:12" x14ac:dyDescent="0.3">
      <c r="A192" s="2" t="s">
        <v>12111</v>
      </c>
      <c r="B192" s="16">
        <v>585.30000000000052</v>
      </c>
      <c r="C192" s="16">
        <v>535.10000000000105</v>
      </c>
      <c r="D192" s="16">
        <v>394.50000000000045</v>
      </c>
      <c r="E192" s="16">
        <v>244.38000000000011</v>
      </c>
      <c r="F192" s="16">
        <v>243.00000000000017</v>
      </c>
      <c r="G192" s="16">
        <v>190.68000000000012</v>
      </c>
      <c r="H192" s="16">
        <v>147.93</v>
      </c>
      <c r="I192" s="16">
        <v>42.680000000000064</v>
      </c>
      <c r="J192" s="16">
        <v>0.03</v>
      </c>
      <c r="K192" s="16">
        <v>0.29000000000000004</v>
      </c>
      <c r="L192" s="16">
        <v>2383.8900000000026</v>
      </c>
    </row>
  </sheetData>
  <mergeCells count="21">
    <mergeCell ref="A152:B152"/>
    <mergeCell ref="A29:N29"/>
    <mergeCell ref="A74:B74"/>
    <mergeCell ref="A52:C52"/>
    <mergeCell ref="E52:J52"/>
    <mergeCell ref="A70:M70"/>
    <mergeCell ref="H74:M74"/>
    <mergeCell ref="A88:C88"/>
    <mergeCell ref="D74:E74"/>
    <mergeCell ref="A144:J144"/>
    <mergeCell ref="U33:Z33"/>
    <mergeCell ref="D33:G33"/>
    <mergeCell ref="C146:D146"/>
    <mergeCell ref="F146:G146"/>
    <mergeCell ref="I146:J146"/>
    <mergeCell ref="A3:L3"/>
    <mergeCell ref="A19:L19"/>
    <mergeCell ref="A2:L2"/>
    <mergeCell ref="A30:B30"/>
    <mergeCell ref="A49:J49"/>
    <mergeCell ref="A33:B33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8E7746-AF7E-41AB-9D5E-B050BA20D3CE}">
  <dimension ref="AJ104"/>
  <sheetViews>
    <sheetView showGridLines="0" showRowColHeaders="0" tabSelected="1" topLeftCell="J27" zoomScale="50" zoomScaleNormal="50" zoomScaleSheetLayoutView="50" workbookViewId="0">
      <selection activeCell="BY66" sqref="BY66"/>
      <extLst>
        <ext xmlns:xlsdti="http://schemas.microsoft.com/office/spreadsheetml/2023/showDataTypeIcons" uri="{77bfe23e-c014-4d31-8a63-9c772dbf06b6}">
          <xlsdti:showDataTypeIcons visible="0"/>
        </ext>
      </extLst>
    </sheetView>
  </sheetViews>
  <sheetFormatPr defaultRowHeight="14.4" x14ac:dyDescent="0.3"/>
  <sheetData>
    <row r="104" spans="36:36" x14ac:dyDescent="0.3">
      <c r="AJ104" t="s">
        <v>12141</v>
      </c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8 e d d 3 1 0 - 2 d 8 3 - 4 4 5 b - 8 7 e 6 - c 2 0 1 f 3 0 7 8 6 2 6 "   x m l n s = " h t t p : / / s c h e m a s . m i c r o s o f t . c o m / D a t a M a s h u p " > A A A A A G k E A A B Q S w M E F A A C A A g A s G l W X J k S G i 2 m A A A A 9 w A A A B I A H A B D b 2 5 m a W c v U G F j a 2 F n Z S 5 4 b W w g o h g A K K A U A A A A A A A A A A A A A A A A A A A A A A A A A A A A h Y / N C o J A G E V f R W b v / C h C y D g S b R O C I K L d M E 4 6 p J / h j I 3 v 1 q J H 6 h U y y m r X 8 p 5 7 F v f e r z e e j 2 0 T X H R v T Q c Z Y p i i Q I P q S g N V h g Z 3 D B c o F 3 w j 1 U l W O p h k s O l o y w z V z p 1 T Q r z 3 2 M e 4 6 y s S U c r I v l h v V a 1 b i T 6 y + S + H B q y T o D Q S f P c a I y L M E o o Z T W J M O Z k p L w x 8 j W g a / G x / I F 8 N j R t 6 L T S E h y U n c + T k f U I 8 A F B L A w Q U A A I A C A C w a V Z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G l W X M Z Q o b h h A Q A A t w Q A A B M A H A B G b 3 J t d W x h c y 9 T Z W N 0 a W 9 u M S 5 t I K I Y A C i g F A A A A A A A A A A A A A A A A A A A A A A A A A A A A O 1 U T W v C Q B S 8 B / I f l u 0 l Q h A s p R f x I K l I e 1 D x o 6 W I y M a + a n D z V j a 7 o g T / e 1 8 S r Z p G e u 2 h u Y S d W d 7 M z m S T w M J E C t m o e D e a r u M 6 y U p o + G D b 5 U h I S O b 9 L m s x C c Z 1 G D 0 j Z f U C C O n s F i D r g d U a 0 L w p v Q 6 V W n u 1 d N o T M b T 4 W I Q S 7 v n s M A 0 U G t o y 8 4 s B d z x Y C V y S w H i / A U 6 T 8 q 3 1 s R a Y f C o d B 0 r a G D M y 8 Q o 1 P 0 3 5 U O C a + + w Z z e N D P S M P P k t 5 p k W o o T U z s D M 5 O J D C Z I N O h M B 9 j r + D 0 G W s C 6 g r J t h Q R s k K 9 A + m 1 5 7 n q Z w I t H E I O q c 6 k 5 v U y + A m 1 T c k c 5 P t S h U K W U k f a q 4 T Y W W m F S 0 + 2 U 3 j v 8 Y / W e N 3 o B P c R F t l K N I + y j 3 d S U m 3 k l Z F k s k 5 4 + N G r 9 R B 6 W C X J 7 m 0 f u W V 7 P G 2 M T o K r c k m 8 F c h L f C z q S E g l V N h o i C O s P e 7 + 6 z 9 K 6 U h L O m X w / O A C l U C j 6 6 u P + 6 y h + Y X U E s B A i 0 A F A A C A A g A s G l W X J k S G i 2 m A A A A 9 w A A A B I A A A A A A A A A A A A A A A A A A A A A A E N v b m Z p Z y 9 Q Y W N r Y W d l L n h t b F B L A Q I t A B Q A A g A I A L B p V l w P y u m r p A A A A O k A A A A T A A A A A A A A A A A A A A A A A P I A A A B b Q 2 9 u d G V u d F 9 U e X B l c 1 0 u e G 1 s U E s B A i 0 A F A A C A A g A s G l W X M Z Q o b h h A Q A A t w Q A A B M A A A A A A A A A A A A A A A A A 4 w E A A E Z v c m 1 1 b G F z L 1 N l Y 3 R p b 2 4 x L m 1 Q S w U G A A A A A A M A A w D C A A A A k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R s A A A A A A A A n G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m d T Y W x l c 0 R 1 c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N W N l M D I 2 M S 0 3 M j l m L T R l M z Q t Y T l m N i 1 h Z T M 1 Y 2 M 3 N D Q y M z E i I C 8 + P E V u d H J 5 I F R 5 c G U 9 I k Z p b G x U Y X J n Z X Q i I F Z h b H V l P S J z d m d T Y W x l c 0 R 1 c D E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I y V D E x O j E z O j M y L j M w O D A w N z N a I i A v P j x F b n R y e S B U e X B l P S J G a W x s Q 2 9 s d W 1 u V H l w Z X M i I F Z h b H V l P S J z Q X d Z Q U F B W U d C U V l G I i A v P j x F b n R y e S B U e X B l P S J G a W x s Q 2 9 s d W 1 u T m F t Z X M i I F Z h b H V l P S J z W y Z x d W 9 0 O 1 J h b m s m c X V v d D s s J n F 1 b 3 Q 7 T m F t Z S Z x d W 9 0 O y w m c X V v d D t Q b G F 0 Z m 9 y b S Z x d W 9 0 O y w m c X V v d D t Z Z W F y J n F 1 b 3 Q 7 L C Z x d W 9 0 O 0 d l b n J l J n F 1 b 3 Q 7 L C Z x d W 9 0 O 1 B 1 Y m x p c 2 h l c i Z x d W 9 0 O y w m c X V v d D t H b G 9 i Y W x f U 2 F s Z X M m c X V v d D s s J n F 1 b 3 Q 7 U m V n a W 9 u J n F 1 b 3 Q 7 L C Z x d W 9 0 O 1 N h b G V z J n F 1 b 3 Q 7 X S I g L z 4 8 R W 5 0 c n k g V H l w Z T 0 i R m l s b F N 0 Y X R 1 c y I g V m F s d W U 9 I n N D b 2 1 w b G V 0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N v d W 5 0 I i B W Y W x 1 Z T 0 i b D Y 2 M j g 4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Z 1 N h b G V z R H V w M S 9 B d X R v U m V t b 3 Z l Z E N v b H V t b n M x L n t S Y W 5 r L D B 9 J n F 1 b 3 Q 7 L C Z x d W 9 0 O 1 N l Y 3 R p b 2 4 x L 3 Z n U 2 F s Z X N E d X A x L 0 F 1 d G 9 S Z W 1 v d m V k Q 2 9 s d W 1 u c z E u e 0 5 h b W U s M X 0 m c X V v d D s s J n F 1 b 3 Q 7 U 2 V j d G l v b j E v d m d T Y W x l c 0 R 1 c D E v Q X V 0 b 1 J l b W 9 2 Z W R D b 2 x 1 b W 5 z M S 5 7 U G x h d G Z v c m 0 s M n 0 m c X V v d D s s J n F 1 b 3 Q 7 U 2 V j d G l v b j E v d m d T Y W x l c 0 R 1 c D E v Q X V 0 b 1 J l b W 9 2 Z W R D b 2 x 1 b W 5 z M S 5 7 W W V h c i w z f S Z x d W 9 0 O y w m c X V v d D t T Z W N 0 a W 9 u M S 9 2 Z 1 N h b G V z R H V w M S 9 B d X R v U m V t b 3 Z l Z E N v b H V t b n M x L n t H Z W 5 y Z S w 0 f S Z x d W 9 0 O y w m c X V v d D t T Z W N 0 a W 9 u M S 9 2 Z 1 N h b G V z R H V w M S 9 B d X R v U m V t b 3 Z l Z E N v b H V t b n M x L n t Q d W J s a X N o Z X I s N X 0 m c X V v d D s s J n F 1 b 3 Q 7 U 2 V j d G l v b j E v d m d T Y W x l c 0 R 1 c D E v Q X V 0 b 1 J l b W 9 2 Z W R D b 2 x 1 b W 5 z M S 5 7 R 2 x v Y m F s X 1 N h b G V z L D Z 9 J n F 1 b 3 Q 7 L C Z x d W 9 0 O 1 N l Y 3 R p b 2 4 x L 3 Z n U 2 F s Z X N E d X A x L 0 F 1 d G 9 S Z W 1 v d m V k Q 2 9 s d W 1 u c z E u e 1 J l Z 2 l v b i w 3 f S Z x d W 9 0 O y w m c X V v d D t T Z W N 0 a W 9 u M S 9 2 Z 1 N h b G V z R H V w M S 9 B d X R v U m V t b 3 Z l Z E N v b H V t b n M x L n t T Y W x l c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2 Z 1 N h b G V z R H V w M S 9 B d X R v U m V t b 3 Z l Z E N v b H V t b n M x L n t S Y W 5 r L D B 9 J n F 1 b 3 Q 7 L C Z x d W 9 0 O 1 N l Y 3 R p b 2 4 x L 3 Z n U 2 F s Z X N E d X A x L 0 F 1 d G 9 S Z W 1 v d m V k Q 2 9 s d W 1 u c z E u e 0 5 h b W U s M X 0 m c X V v d D s s J n F 1 b 3 Q 7 U 2 V j d G l v b j E v d m d T Y W x l c 0 R 1 c D E v Q X V 0 b 1 J l b W 9 2 Z W R D b 2 x 1 b W 5 z M S 5 7 U G x h d G Z v c m 0 s M n 0 m c X V v d D s s J n F 1 b 3 Q 7 U 2 V j d G l v b j E v d m d T Y W x l c 0 R 1 c D E v Q X V 0 b 1 J l b W 9 2 Z W R D b 2 x 1 b W 5 z M S 5 7 W W V h c i w z f S Z x d W 9 0 O y w m c X V v d D t T Z W N 0 a W 9 u M S 9 2 Z 1 N h b G V z R H V w M S 9 B d X R v U m V t b 3 Z l Z E N v b H V t b n M x L n t H Z W 5 y Z S w 0 f S Z x d W 9 0 O y w m c X V v d D t T Z W N 0 a W 9 u M S 9 2 Z 1 N h b G V z R H V w M S 9 B d X R v U m V t b 3 Z l Z E N v b H V t b n M x L n t Q d W J s a X N o Z X I s N X 0 m c X V v d D s s J n F 1 b 3 Q 7 U 2 V j d G l v b j E v d m d T Y W x l c 0 R 1 c D E v Q X V 0 b 1 J l b W 9 2 Z W R D b 2 x 1 b W 5 z M S 5 7 R 2 x v Y m F s X 1 N h b G V z L D Z 9 J n F 1 b 3 Q 7 L C Z x d W 9 0 O 1 N l Y 3 R p b 2 4 x L 3 Z n U 2 F s Z X N E d X A x L 0 F 1 d G 9 S Z W 1 v d m V k Q 2 9 s d W 1 u c z E u e 1 J l Z 2 l v b i w 3 f S Z x d W 9 0 O y w m c X V v d D t T Z W N 0 a W 9 u M S 9 2 Z 1 N h b G V z R H V w M S 9 B d X R v U m V t b 3 Z l Z E N v b H V t b n M x L n t T Y W x l c y w 4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2 Z 1 N h b G V z R H V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1 N h b G V z R H V w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n U 2 F s Z X N E d X A x L 1 V u c G l 2 b 3 R l Z C U y M E 9 u b H k l M j B T Z W x l Y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1 N h b G V z R H V w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n U 2 F s Z X N f T 0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O W I w Y j E 3 N y 0 w Y z d k L T Q 1 M 2 M t Y T d m M i 0 3 O D d i O D k 1 O D J i N G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D b 3 V u d C I g V m F s d W U 9 I m w x N j U 3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y M l Q x M T o x M z o y O S 4 w O D M w O D c 4 W i I g L z 4 8 R W 5 0 c n k g V H l w Z T 0 i R m l s b E N v b H V t b l R 5 c G V z I i B W Y W x 1 Z T 0 i c 0 F 3 W U F B Q V l H Q l F V R k J R V T 0 i I C 8 + P E V u d H J 5 I F R 5 c G U 9 I k Z p b G x D b 2 x 1 b W 5 O Y W 1 l c y I g V m F s d W U 9 I n N b J n F 1 b 3 Q 7 U m F u a y Z x d W 9 0 O y w m c X V v d D t O Y W 1 l J n F 1 b 3 Q 7 L C Z x d W 9 0 O 1 B s Y X R m b 3 J t J n F 1 b 3 Q 7 L C Z x d W 9 0 O 1 l l Y X I m c X V v d D s s J n F 1 b 3 Q 7 R 2 V u c m U m c X V v d D s s J n F 1 b 3 Q 7 U H V i b G l z a G V y J n F 1 b 3 Q 7 L C Z x d W 9 0 O 0 5 B X 1 N h b G V z J n F 1 b 3 Q 7 L C Z x d W 9 0 O 0 V V X 1 N h b G V z J n F 1 b 3 Q 7 L C Z x d W 9 0 O 0 p Q X 1 N h b G V z J n F 1 b 3 Q 7 L C Z x d W 9 0 O 0 9 0 a G V y X 1 N h b G V z J n F 1 b 3 Q 7 L C Z x d W 9 0 O 0 d s b 2 J h b F 9 T Y W x l c y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n U 2 F s Z X N f T 0 c v Q X V 0 b 1 J l b W 9 2 Z W R D b 2 x 1 b W 5 z M S 5 7 U m F u a y w w f S Z x d W 9 0 O y w m c X V v d D t T Z W N 0 a W 9 u M S 9 2 Z 1 N h b G V z X 0 9 H L 0 F 1 d G 9 S Z W 1 v d m V k Q 2 9 s d W 1 u c z E u e 0 5 h b W U s M X 0 m c X V v d D s s J n F 1 b 3 Q 7 U 2 V j d G l v b j E v d m d T Y W x l c 1 9 P R y 9 B d X R v U m V t b 3 Z l Z E N v b H V t b n M x L n t Q b G F 0 Z m 9 y b S w y f S Z x d W 9 0 O y w m c X V v d D t T Z W N 0 a W 9 u M S 9 2 Z 1 N h b G V z X 0 9 H L 0 F 1 d G 9 S Z W 1 v d m V k Q 2 9 s d W 1 u c z E u e 1 l l Y X I s M 3 0 m c X V v d D s s J n F 1 b 3 Q 7 U 2 V j d G l v b j E v d m d T Y W x l c 1 9 P R y 9 B d X R v U m V t b 3 Z l Z E N v b H V t b n M x L n t H Z W 5 y Z S w 0 f S Z x d W 9 0 O y w m c X V v d D t T Z W N 0 a W 9 u M S 9 2 Z 1 N h b G V z X 0 9 H L 0 F 1 d G 9 S Z W 1 v d m V k Q 2 9 s d W 1 u c z E u e 1 B 1 Y m x p c 2 h l c i w 1 f S Z x d W 9 0 O y w m c X V v d D t T Z W N 0 a W 9 u M S 9 2 Z 1 N h b G V z X 0 9 H L 0 F 1 d G 9 S Z W 1 v d m V k Q 2 9 s d W 1 u c z E u e 0 5 B X 1 N h b G V z L D Z 9 J n F 1 b 3 Q 7 L C Z x d W 9 0 O 1 N l Y 3 R p b 2 4 x L 3 Z n U 2 F s Z X N f T 0 c v Q X V 0 b 1 J l b W 9 2 Z W R D b 2 x 1 b W 5 z M S 5 7 R V V f U 2 F s Z X M s N 3 0 m c X V v d D s s J n F 1 b 3 Q 7 U 2 V j d G l v b j E v d m d T Y W x l c 1 9 P R y 9 B d X R v U m V t b 3 Z l Z E N v b H V t b n M x L n t K U F 9 T Y W x l c y w 4 f S Z x d W 9 0 O y w m c X V v d D t T Z W N 0 a W 9 u M S 9 2 Z 1 N h b G V z X 0 9 H L 0 F 1 d G 9 S Z W 1 v d m V k Q 2 9 s d W 1 u c z E u e 0 9 0 a G V y X 1 N h b G V z L D l 9 J n F 1 b 3 Q 7 L C Z x d W 9 0 O 1 N l Y 3 R p b 2 4 x L 3 Z n U 2 F s Z X N f T 0 c v Q X V 0 b 1 J l b W 9 2 Z W R D b 2 x 1 b W 5 z M S 5 7 R 2 x v Y m F s X 1 N h b G V z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d m d T Y W x l c 1 9 P R y 9 B d X R v U m V t b 3 Z l Z E N v b H V t b n M x L n t S Y W 5 r L D B 9 J n F 1 b 3 Q 7 L C Z x d W 9 0 O 1 N l Y 3 R p b 2 4 x L 3 Z n U 2 F s Z X N f T 0 c v Q X V 0 b 1 J l b W 9 2 Z W R D b 2 x 1 b W 5 z M S 5 7 T m F t Z S w x f S Z x d W 9 0 O y w m c X V v d D t T Z W N 0 a W 9 u M S 9 2 Z 1 N h b G V z X 0 9 H L 0 F 1 d G 9 S Z W 1 v d m V k Q 2 9 s d W 1 u c z E u e 1 B s Y X R m b 3 J t L D J 9 J n F 1 b 3 Q 7 L C Z x d W 9 0 O 1 N l Y 3 R p b 2 4 x L 3 Z n U 2 F s Z X N f T 0 c v Q X V 0 b 1 J l b W 9 2 Z W R D b 2 x 1 b W 5 z M S 5 7 W W V h c i w z f S Z x d W 9 0 O y w m c X V v d D t T Z W N 0 a W 9 u M S 9 2 Z 1 N h b G V z X 0 9 H L 0 F 1 d G 9 S Z W 1 v d m V k Q 2 9 s d W 1 u c z E u e 0 d l b n J l L D R 9 J n F 1 b 3 Q 7 L C Z x d W 9 0 O 1 N l Y 3 R p b 2 4 x L 3 Z n U 2 F s Z X N f T 0 c v Q X V 0 b 1 J l b W 9 2 Z W R D b 2 x 1 b W 5 z M S 5 7 U H V i b G l z a G V y L D V 9 J n F 1 b 3 Q 7 L C Z x d W 9 0 O 1 N l Y 3 R p b 2 4 x L 3 Z n U 2 F s Z X N f T 0 c v Q X V 0 b 1 J l b W 9 2 Z W R D b 2 x 1 b W 5 z M S 5 7 T k F f U 2 F s Z X M s N n 0 m c X V v d D s s J n F 1 b 3 Q 7 U 2 V j d G l v b j E v d m d T Y W x l c 1 9 P R y 9 B d X R v U m V t b 3 Z l Z E N v b H V t b n M x L n t F V V 9 T Y W x l c y w 3 f S Z x d W 9 0 O y w m c X V v d D t T Z W N 0 a W 9 u M S 9 2 Z 1 N h b G V z X 0 9 H L 0 F 1 d G 9 S Z W 1 v d m V k Q 2 9 s d W 1 u c z E u e 0 p Q X 1 N h b G V z L D h 9 J n F 1 b 3 Q 7 L C Z x d W 9 0 O 1 N l Y 3 R p b 2 4 x L 3 Z n U 2 F s Z X N f T 0 c v Q X V 0 b 1 J l b W 9 2 Z W R D b 2 x 1 b W 5 z M S 5 7 T 3 R o Z X J f U 2 F s Z X M s O X 0 m c X V v d D s s J n F 1 b 3 Q 7 U 2 V j d G l v b j E v d m d T Y W x l c 1 9 P R y 9 B d X R v U m V t b 3 Z l Z E N v b H V t b n M x L n t H b G 9 i Y W x f U 2 F s Z X M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Z 1 N h b G V z X 0 9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n U 2 F s Z X N f T 0 c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P H A B z O g X k K z s u W M b S D b A g A A A A A C A A A A A A A Q Z g A A A A E A A C A A A A A l b D C 4 2 X j e + G Q y w 1 1 N d k n a S t j d z v 0 k a e i 7 Y j O P / W x A H g A A A A A O g A A A A A I A A C A A A A B g H x k + + k E L x y L B 8 j 8 0 u U 6 n O C B Z Q m Q N o l l w / + 1 5 W W P V Z l A A A A A Z Z l Z o D Y l i / n L 2 T o Q 8 w + V v L r 4 u 7 b q 6 5 B Q X E L S D k 1 L R U s u B k T n o M 3 Z N B m i U m I 2 b y K J t K I N 8 7 X D I X H 3 e j V K 0 R p b Z g V T + 3 P R b / 5 a S 7 g I D H 3 z 0 d k A A A A A V J E X w l I Z / X G j H G v m q O w O h V L 1 B n P t / x I q H B y X U r A 4 J h 5 5 z J L G M j D 6 z u Y z F C N 1 f j j / u l V Q v o 1 Z c 6 v S + t 2 8 h L T K v < / D a t a M a s h u p > 
</file>

<file path=customXml/itemProps1.xml><?xml version="1.0" encoding="utf-8"?>
<ds:datastoreItem xmlns:ds="http://schemas.openxmlformats.org/officeDocument/2006/customXml" ds:itemID="{1001F25A-ABE5-463B-8307-7ADF9ED143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VideoGameSales</vt:lpstr>
      <vt:lpstr>vgSalesDup1</vt:lpstr>
      <vt:lpstr>Sheet1</vt:lpstr>
      <vt:lpstr>Sheet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nekamva Xalisa</dc:creator>
  <cp:lastModifiedBy>Sinekamva Xalisa</cp:lastModifiedBy>
  <dcterms:created xsi:type="dcterms:W3CDTF">2026-01-29T14:53:33Z</dcterms:created>
  <dcterms:modified xsi:type="dcterms:W3CDTF">2026-02-22T12:17:45Z</dcterms:modified>
</cp:coreProperties>
</file>